tyle name="Reports Total 4 7" xfId="37893"/>
    <cellStyle name="Reports Total 5" xfId="37894"/>
    <cellStyle name="Reports Total 5 2" xfId="37895"/>
    <cellStyle name="Reports Total 5 2 2" xfId="37896"/>
    <cellStyle name="Reports Total 5 3" xfId="37897"/>
    <cellStyle name="Reports Total 5 4" xfId="37898"/>
    <cellStyle name="Reports Total 6" xfId="37899"/>
    <cellStyle name="Reports Total 6 2" xfId="37900"/>
    <cellStyle name="Reports Total 7" xfId="37901"/>
    <cellStyle name="Reports Total 7 2" xfId="37902"/>
    <cellStyle name="Reports Total_AURORA Total New" xfId="37903"/>
    <cellStyle name="Reports Unit Cost Total" xfId="37904"/>
    <cellStyle name="Reports Unit Cost Total 2" xfId="37905"/>
    <cellStyle name="Reports Unit Cost Total 2 2" xfId="37906"/>
    <cellStyle name="Reports Unit Cost Total 2 2 2" xfId="37907"/>
    <cellStyle name="Reports Unit Cost Total 2 2 2 2" xfId="37908"/>
    <cellStyle name="Reports Unit Cost Total 2 2 3" xfId="37909"/>
    <cellStyle name="Reports Unit Cost Total 2 2 4" xfId="37910"/>
    <cellStyle name="Reports Unit Cost Total 2 3" xfId="37911"/>
    <cellStyle name="Reports Unit Cost Total 2 3 2" xfId="37912"/>
    <cellStyle name="Reports Unit Cost Total 2 4" xfId="37913"/>
    <cellStyle name="Reports Unit Cost Total 2 4 2" xfId="37914"/>
    <cellStyle name="Reports Unit Cost Total 2 5" xfId="37915"/>
    <cellStyle name="Reports Unit Cost Total 2 6" xfId="37916"/>
    <cellStyle name="Reports Unit Cost Total 2 7" xfId="37917"/>
    <cellStyle name="Reports Unit Cost Total 3" xfId="37918"/>
    <cellStyle name="Reports Unit Cost Total 3 2" xfId="37919"/>
    <cellStyle name="Reports Unit Cost Total 3 2 2" xfId="37920"/>
    <cellStyle name="Reports Unit Cost Total 3 3" xfId="37921"/>
    <cellStyle name="Reports Unit Cost Total 4" xfId="37922"/>
    <cellStyle name="Reports Unit Cost Total 4 2" xfId="37923"/>
    <cellStyle name="Reports Unit Cost Total 4 3" xfId="37924"/>
    <cellStyle name="Reports Unit Cost Total 5" xfId="37925"/>
    <cellStyle name="Reports Unit Cost Total 5 2" xfId="37926"/>
    <cellStyle name="Reports_14.21G &amp; 16.28E Incentive Pay" xfId="37927"/>
    <cellStyle name="RevList" xfId="37928"/>
    <cellStyle name="RevList 2" xfId="37929"/>
    <cellStyle name="RevList 2 2" xfId="37930"/>
    <cellStyle name="RevList 2 2 2" xfId="37931"/>
    <cellStyle name="RevList 2 3" xfId="37932"/>
    <cellStyle name="RevList 3" xfId="37933"/>
    <cellStyle name="RevList 3 2" xfId="37934"/>
    <cellStyle name="RevList 3 3" xfId="37935"/>
    <cellStyle name="RevList 4" xfId="37936"/>
    <cellStyle name="RevList 4 2" xfId="37937"/>
    <cellStyle name="round100" xfId="37938"/>
    <cellStyle name="round100 10" xfId="37939"/>
    <cellStyle name="round100 10 2" xfId="37940"/>
    <cellStyle name="round100 11" xfId="37941"/>
    <cellStyle name="round100 11 2" xfId="37942"/>
    <cellStyle name="round100 11 3" xfId="37943"/>
    <cellStyle name="round100 2" xfId="37944"/>
    <cellStyle name="round100 2 2" xfId="37945"/>
    <cellStyle name="round100 2 2 2" xfId="37946"/>
    <cellStyle name="round100 2 2 2 2" xfId="37947"/>
    <cellStyle name="round100 2 2 2 2 2" xfId="37948"/>
    <cellStyle name="round100 2 2 2 3" xfId="37949"/>
    <cellStyle name="round100 2 2 3" xfId="37950"/>
    <cellStyle name="round100 2 2 3 2" xfId="37951"/>
    <cellStyle name="round100 2 2 4" xfId="37952"/>
    <cellStyle name="round100 2 2 4 2" xfId="37953"/>
    <cellStyle name="round100 2 3" xfId="37954"/>
    <cellStyle name="round100 2 3 2" xfId="37955"/>
    <cellStyle name="round100 2 3 2 2" xfId="37956"/>
    <cellStyle name="round100 2 3 2 3" xfId="37957"/>
    <cellStyle name="round100 2 3 3" xfId="37958"/>
    <cellStyle name="round100 2 4" xfId="37959"/>
    <cellStyle name="round100 2 4 2" xfId="37960"/>
    <cellStyle name="round100 2 4 2 2" xfId="37961"/>
    <cellStyle name="round100 2 4 3" xfId="37962"/>
    <cellStyle name="round100 2 5" xfId="37963"/>
    <cellStyle name="round100 2 5 2" xfId="37964"/>
    <cellStyle name="round100 2 6" xfId="37965"/>
    <cellStyle name="round100 2 6 2" xfId="37966"/>
    <cellStyle name="round100 3" xfId="37967"/>
    <cellStyle name="round100 3 2" xfId="37968"/>
    <cellStyle name="round100 3 2 2" xfId="37969"/>
    <cellStyle name="round100 3 2 2 2" xfId="37970"/>
    <cellStyle name="round100 3 2 3" xfId="37971"/>
    <cellStyle name="round100 3 2 4" xfId="37972"/>
    <cellStyle name="round100 3 3" xfId="37973"/>
    <cellStyle name="round100 3 3 2" xfId="37974"/>
    <cellStyle name="round100 3 3 2 2" xfId="37975"/>
    <cellStyle name="round100 3 3 3" xfId="37976"/>
    <cellStyle name="round100 3 4" xfId="37977"/>
    <cellStyle name="round100 3 4 2" xfId="37978"/>
    <cellStyle name="round100 3 4 2 2" xfId="37979"/>
    <cellStyle name="round100 3 4 3" xfId="37980"/>
    <cellStyle name="round100 3 5" xfId="37981"/>
    <cellStyle name="round100 3 5 2" xfId="37982"/>
    <cellStyle name="round100 4" xfId="37983"/>
    <cellStyle name="round100 4 2" xfId="37984"/>
    <cellStyle name="round100 4 2 2" xfId="37985"/>
    <cellStyle name="round100 4 2 2 2" xfId="37986"/>
    <cellStyle name="round100 4 2 2 2 2" xfId="37987"/>
    <cellStyle name="round100 4 2 2 3" xfId="37988"/>
    <cellStyle name="round100 4 2 3" xfId="37989"/>
    <cellStyle name="round100 4 2 3 2" xfId="37990"/>
    <cellStyle name="round100 4 2 4" xfId="37991"/>
    <cellStyle name="round100 4 2 4 2" xfId="37992"/>
    <cellStyle name="round100 4 3" xfId="37993"/>
    <cellStyle name="round100 4 3 2" xfId="37994"/>
    <cellStyle name="round100 4 3 2 2" xfId="37995"/>
    <cellStyle name="round100 4 3 3" xfId="37996"/>
    <cellStyle name="round100 4 3 4" xfId="37997"/>
    <cellStyle name="round100 4 4" xfId="37998"/>
    <cellStyle name="round100 4 4 2" xfId="37999"/>
    <cellStyle name="round100 4 4 2 2" xfId="38000"/>
    <cellStyle name="round100 4 4 3" xfId="38001"/>
    <cellStyle name="round100 4 5" xfId="38002"/>
    <cellStyle name="round100 4 5 2" xfId="38003"/>
    <cellStyle name="round100 4 6" xfId="38004"/>
    <cellStyle name="round100 4 6 2" xfId="38005"/>
    <cellStyle name="round100 5" xfId="38006"/>
    <cellStyle name="round100 5 2" xfId="38007"/>
    <cellStyle name="round100 5 2 2" xfId="38008"/>
    <cellStyle name="round100 5 2 2 2" xfId="38009"/>
    <cellStyle name="round100 5 2 2 2 2" xfId="38010"/>
    <cellStyle name="round100 5 2 3" xfId="38011"/>
    <cellStyle name="round100 5 2 3 2" xfId="38012"/>
    <cellStyle name="round100 5 2 4" xfId="38013"/>
    <cellStyle name="round100 5 2 4 2" xfId="38014"/>
    <cellStyle name="round100 5 2 5" xfId="38015"/>
    <cellStyle name="round100 5 3" xfId="38016"/>
    <cellStyle name="round100 5 3 2" xfId="38017"/>
    <cellStyle name="round100 5 3 2 2" xfId="38018"/>
    <cellStyle name="round100 5 4" xfId="38019"/>
    <cellStyle name="round100 5 4 2" xfId="38020"/>
    <cellStyle name="round100 5 5" xfId="38021"/>
    <cellStyle name="round100 5 5 2" xfId="38022"/>
    <cellStyle name="round100 6" xfId="38023"/>
    <cellStyle name="round100 6 2" xfId="38024"/>
    <cellStyle name="round100 6 2 2" xfId="38025"/>
    <cellStyle name="round100 6 2 2 2" xfId="38026"/>
    <cellStyle name="round100 6 3" xfId="38027"/>
    <cellStyle name="round100 6 3 2" xfId="38028"/>
    <cellStyle name="round100 6 4" xfId="38029"/>
    <cellStyle name="round100 6 4 2" xfId="38030"/>
    <cellStyle name="round100 7" xfId="38031"/>
    <cellStyle name="round100 7 2" xfId="38032"/>
    <cellStyle name="round100 7 2 2" xfId="38033"/>
    <cellStyle name="round100 7 3" xfId="38034"/>
    <cellStyle name="round100 8" xfId="38035"/>
    <cellStyle name="round100 8 2" xfId="38036"/>
    <cellStyle name="round100 8 2 2" xfId="38037"/>
    <cellStyle name="round100 8 3" xfId="38038"/>
    <cellStyle name="round100 8 4" xfId="38039"/>
    <cellStyle name="round100 9" xfId="38040"/>
    <cellStyle name="round100 9 2" xfId="38041"/>
    <cellStyle name="round100 9 2 2" xfId="38042"/>
    <cellStyle name="round100 9 2 2 2" xfId="38043"/>
    <cellStyle name="round100 9 2 3" xfId="38044"/>
    <cellStyle name="round100 9 3" xfId="38045"/>
    <cellStyle name="round100 9 3 2" xfId="38046"/>
    <cellStyle name="round100 9 4" xfId="38047"/>
    <cellStyle name="RowHeading" xfId="38048"/>
    <cellStyle name="SAPBEXaggData" xfId="38049"/>
    <cellStyle name="SAPBEXaggData 2" xfId="38050"/>
    <cellStyle name="SAPBEXaggData 2 2" xfId="38051"/>
    <cellStyle name="SAPBEXaggData 2 2 2" xfId="38052"/>
    <cellStyle name="SAPBEXaggData 2 3" xfId="38053"/>
    <cellStyle name="SAPBEXaggData 2 4" xfId="38054"/>
    <cellStyle name="SAPBEXaggData 2 5" xfId="38055"/>
    <cellStyle name="SAPBEXaggData 2 6" xfId="38056"/>
    <cellStyle name="SAPBEXaggData 2 7" xfId="38057"/>
    <cellStyle name="SAPBEXaggData 3" xfId="38058"/>
    <cellStyle name="SAPBEXaggData 3 2" xfId="38059"/>
    <cellStyle name="SAPBEXaggData 4" xfId="38060"/>
    <cellStyle name="SAPBEXaggData 4 2" xfId="38061"/>
    <cellStyle name="SAPBEXaggData 5" xfId="38062"/>
    <cellStyle name="SAPBEXaggDataEmph" xfId="38063"/>
    <cellStyle name="SAPBEXaggDataEmph 2" xfId="38064"/>
    <cellStyle name="SAPBEXaggDataEmph 2 2" xfId="38065"/>
    <cellStyle name="SAPBEXaggDataEmph 2 2 2" xfId="38066"/>
    <cellStyle name="SAPBEXaggDataEmph 2 3" xfId="38067"/>
    <cellStyle name="SAPBEXaggDataEmph 2 4" xfId="38068"/>
    <cellStyle name="SAPBEXaggDataEmph 2 5" xfId="38069"/>
    <cellStyle name="SAPBEXaggDataEmph 2 6" xfId="38070"/>
    <cellStyle name="SAPBEXaggDataEmph 2 7" xfId="38071"/>
    <cellStyle name="SAPBEXaggDataEmph 3" xfId="38072"/>
    <cellStyle name="SAPBEXaggDataEmph 3 2" xfId="38073"/>
    <cellStyle name="SAPBEXaggDataEmph 4" xfId="38074"/>
    <cellStyle name="SAPBEXaggDataEmph 4 2" xfId="38075"/>
    <cellStyle name="SAPBEXaggDataEmph 5" xfId="38076"/>
    <cellStyle name="SAPBEXaggItem" xfId="38077"/>
    <cellStyle name="SAPBEXaggItem 2" xfId="38078"/>
    <cellStyle name="SAPBEXaggItem 2 2" xfId="38079"/>
    <cellStyle name="SAPBEXaggItem 2 2 2" xfId="38080"/>
    <cellStyle name="SAPBEXaggItem 2 3" xfId="38081"/>
    <cellStyle name="SAPBEXaggItem 2 4" xfId="38082"/>
    <cellStyle name="SAPBEXaggItem 2 5" xfId="38083"/>
    <cellStyle name="SAPBEXaggItem 2 6" xfId="38084"/>
    <cellStyle name="SAPBEXaggItem 2 7" xfId="38085"/>
    <cellStyle name="SAPBEXaggItem 3" xfId="38086"/>
    <cellStyle name="SAPBEXaggItem 3 2" xfId="38087"/>
    <cellStyle name="SAPBEXaggItem 4" xfId="38088"/>
    <cellStyle name="SAPBEXaggItem 4 2" xfId="38089"/>
    <cellStyle name="SAPBEXaggItem 5" xfId="38090"/>
    <cellStyle name="SAPBEXaggItemX" xfId="38091"/>
    <cellStyle name="SAPBEXaggItemX 2" xfId="38092"/>
    <cellStyle name="SAPBEXaggItemX 2 2" xfId="38093"/>
    <cellStyle name="SAPBEXaggItemX 2 2 2" xfId="38094"/>
    <cellStyle name="SAPBEXaggItemX 2 3" xfId="38095"/>
    <cellStyle name="SAPBEXaggItemX 2 4" xfId="38096"/>
    <cellStyle name="SAPBEXaggItemX 2 5" xfId="38097"/>
    <cellStyle name="SAPBEXaggItemX 2 6" xfId="38098"/>
    <cellStyle name="SAPBEXaggItemX 2 7" xfId="38099"/>
    <cellStyle name="SAPBEXaggItemX 3" xfId="38100"/>
    <cellStyle name="SAPBEXaggItemX 3 2" xfId="38101"/>
    <cellStyle name="SAPBEXaggItemX 4" xfId="38102"/>
    <cellStyle name="SAPBEXaggItemX 4 2" xfId="38103"/>
    <cellStyle name="SAPBEXaggItemX 5" xfId="38104"/>
    <cellStyle name="SAPBEXchaText" xfId="38105"/>
    <cellStyle name="SAPBEXchaText 10" xfId="38106"/>
    <cellStyle name="SAPBEXchaText 2" xfId="38107"/>
    <cellStyle name="SAPBEXchaText 2 2" xfId="38108"/>
    <cellStyle name="SAPBEXchaText 2 2 2" xfId="38109"/>
    <cellStyle name="SAPBEXchaText 2 2 2 2" xfId="38110"/>
    <cellStyle name="SAPBEXchaText 2 2 2 3" xfId="38111"/>
    <cellStyle name="SAPBEXchaText 2 2 2 4" xfId="38112"/>
    <cellStyle name="SAPBEXchaText 2 2 2 5" xfId="38113"/>
    <cellStyle name="SAPBEXchaText 2 2 2 6" xfId="38114"/>
    <cellStyle name="SAPBEXchaText 2 2 2 7" xfId="38115"/>
    <cellStyle name="SAPBEXchaText 2 2 3" xfId="38116"/>
    <cellStyle name="SAPBEXchaText 2 2 4" xfId="38117"/>
    <cellStyle name="SAPBEXchaText 2 2 5" xfId="38118"/>
    <cellStyle name="SAPBEXchaText 2 2 6" xfId="38119"/>
    <cellStyle name="SAPBEXchaText 2 2 7" xfId="38120"/>
    <cellStyle name="SAPBEXchaText 2 2 8" xfId="38121"/>
    <cellStyle name="SAPBEXchaText 2 3" xfId="38122"/>
    <cellStyle name="SAPBEXchaText 2 3 2" xfId="38123"/>
    <cellStyle name="SAPBEXchaText 2 3 3" xfId="38124"/>
    <cellStyle name="SAPBEXchaText 2 3 4" xfId="38125"/>
    <cellStyle name="SAPBEXchaText 2 3 5" xfId="38126"/>
    <cellStyle name="SAPBEXchaText 2 3 6" xfId="38127"/>
    <cellStyle name="SAPBEXchaText 2 3 7" xfId="38128"/>
    <cellStyle name="SAPBEXchaText 2 4" xfId="38129"/>
    <cellStyle name="SAPBEXchaText 2 5" xfId="38130"/>
    <cellStyle name="SAPBEXchaText 2 6" xfId="38131"/>
    <cellStyle name="SAPBEXchaText 2 7" xfId="38132"/>
    <cellStyle name="SAPBEXchaText 2 8" xfId="38133"/>
    <cellStyle name="SAPBEXchaText 2 9" xfId="38134"/>
    <cellStyle name="SAPBEXchaText 3" xfId="38135"/>
    <cellStyle name="SAPBEXchaText 3 10" xfId="38136"/>
    <cellStyle name="SAPBEXchaText 3 2" xfId="38137"/>
    <cellStyle name="SAPBEXchaText 3 2 2" xfId="38138"/>
    <cellStyle name="SAPBEXchaText 3 2 2 2" xfId="38139"/>
    <cellStyle name="SAPBEXchaText 3 2 2 3" xfId="38140"/>
    <cellStyle name="SAPBEXchaText 3 2 2 4" xfId="38141"/>
    <cellStyle name="SAPBEXchaText 3 2 2 5" xfId="38142"/>
    <cellStyle name="SAPBEXchaText 3 2 2 6" xfId="38143"/>
    <cellStyle name="SAPBEXchaText 3 2 2 7" xfId="38144"/>
    <cellStyle name="SAPBEXchaText 3 2 3" xfId="38145"/>
    <cellStyle name="SAPBEXchaText 3 2 4" xfId="38146"/>
    <cellStyle name="SAPBEXchaText 3 2 5" xfId="38147"/>
    <cellStyle name="SAPBEXchaText 3 2 6" xfId="38148"/>
    <cellStyle name="SAPBEXchaText 3 2 7" xfId="38149"/>
    <cellStyle name="SAPBEXchaText 3 2 8" xfId="38150"/>
    <cellStyle name="SAPBEXchaText 3 3" xfId="38151"/>
    <cellStyle name="SAPBEXchaText 3 3 2" xfId="38152"/>
    <cellStyle name="SAPBEXchaText 3 3 2 2" xfId="38153"/>
    <cellStyle name="SAPBEXchaText 3 3 2 3" xfId="38154"/>
    <cellStyle name="SAPBEXchaText 3 3 2 4" xfId="38155"/>
    <cellStyle name="SAPBEXchaText 3 3 2 5" xfId="38156"/>
    <cellStyle name="SAPBEXchaText 3 3 2 6" xfId="38157"/>
    <cellStyle name="SAPBEXchaText 3 3 2 7" xfId="38158"/>
    <cellStyle name="SAPBEXchaText 3 3 3" xfId="38159"/>
    <cellStyle name="SAPBEXchaText 3 3 4" xfId="38160"/>
    <cellStyle name="SAPBEXchaText 3 3 5" xfId="38161"/>
    <cellStyle name="SAPBEXchaText 3 3 6" xfId="38162"/>
    <cellStyle name="SAPBEXchaText 3 3 7" xfId="38163"/>
    <cellStyle name="SAPBEXchaText 3 3 8" xfId="38164"/>
    <cellStyle name="SAPBEXchaText 3 4" xfId="38165"/>
    <cellStyle name="SAPBEXchaText 3 4 2" xfId="38166"/>
    <cellStyle name="SAPBEXchaText 3 4 2 2" xfId="38167"/>
    <cellStyle name="SAPBEXchaText 3 4 2 3" xfId="38168"/>
    <cellStyle name="SAPBEXchaText 3 4 2 4" xfId="38169"/>
    <cellStyle name="SAPBEXchaText 3 4 2 5" xfId="38170"/>
    <cellStyle name="SAPBEXchaText 3 4 2 6" xfId="38171"/>
    <cellStyle name="SAPBEXchaText 3 4 2 7" xfId="38172"/>
    <cellStyle name="SAPBEXchaText 3 4 3" xfId="38173"/>
    <cellStyle name="SAPBEXchaText 3 4 4" xfId="38174"/>
    <cellStyle name="SAPBEXchaText 3 4 5" xfId="38175"/>
    <cellStyle name="SAPBEXchaText 3 4 6" xfId="38176"/>
    <cellStyle name="SAPBEXchaText 3 4 7" xfId="38177"/>
    <cellStyle name="SAPBEXchaText 3 4 8" xfId="38178"/>
    <cellStyle name="SAPBEXchaText 3 5" xfId="38179"/>
    <cellStyle name="SAPBEXchaText 3 6" xfId="38180"/>
    <cellStyle name="SAPBEXchaText 3 7" xfId="38181"/>
    <cellStyle name="SAPBEXchaText 3 8" xfId="38182"/>
    <cellStyle name="SAPBEXchaText 3 9" xfId="38183"/>
    <cellStyle name="SAPBEXchaText 4" xfId="38184"/>
    <cellStyle name="SAPBEXchaText 4 2" xfId="38185"/>
    <cellStyle name="SAPBEXchaText 4 2 2" xfId="38186"/>
    <cellStyle name="SAPBEXchaText 4 2 3" xfId="38187"/>
    <cellStyle name="SAPBEXchaText 4 2 4" xfId="38188"/>
    <cellStyle name="SAPBEXchaText 4 2 5" xfId="38189"/>
    <cellStyle name="SAPBEXchaText 4 2 6" xfId="38190"/>
    <cellStyle name="SAPBEXchaText 4 2 7" xfId="38191"/>
    <cellStyle name="SAPBEXchaText 4 3" xfId="38192"/>
    <cellStyle name="SAPBEXchaText 4 4" xfId="38193"/>
    <cellStyle name="SAPBEXchaText 4 5" xfId="38194"/>
    <cellStyle name="SAPBEXchaText 4 6" xfId="38195"/>
    <cellStyle name="SAPBEXchaText 4 7" xfId="38196"/>
    <cellStyle name="SAPBEXchaText 4 8" xfId="38197"/>
    <cellStyle name="SAPBEXchaText 5" xfId="38198"/>
    <cellStyle name="SAPBEXchaText 5 2" xfId="38199"/>
    <cellStyle name="SAPBEXchaText 5 3" xfId="38200"/>
    <cellStyle name="SAPBEXchaText 5 4" xfId="38201"/>
    <cellStyle name="SAPBEXchaText 5 5" xfId="38202"/>
    <cellStyle name="SAPBEXchaText 5 6" xfId="38203"/>
    <cellStyle name="SAPBEXchaText 5 7" xfId="38204"/>
    <cellStyle name="SAPBEXchaText 6" xfId="38205"/>
    <cellStyle name="SAPBEXchaText 7" xfId="38206"/>
    <cellStyle name="SAPBEXchaText 8" xfId="38207"/>
    <cellStyle name="SAPBEXchaText 9" xfId="38208"/>
    <cellStyle name="SAPBEXexcBad7" xfId="38209"/>
    <cellStyle name="SAPBEXexcBad7 2" xfId="38210"/>
    <cellStyle name="SAPBEXexcBad7 2 2" xfId="38211"/>
    <cellStyle name="SAPBEXexcBad7 2 2 2" xfId="38212"/>
    <cellStyle name="SAPBEXexcBad7 2 3" xfId="38213"/>
    <cellStyle name="SAPBEXexcBad7 2 4" xfId="38214"/>
    <cellStyle name="SAPBEXexcBad7 2 5" xfId="38215"/>
    <cellStyle name="SAPBEXexcBad7 2 6" xfId="38216"/>
    <cellStyle name="SAPBEXexcBad7 2 7" xfId="38217"/>
    <cellStyle name="SAPBEXexcBad7 3" xfId="38218"/>
    <cellStyle name="SAPBEXexcBad7 3 2" xfId="38219"/>
    <cellStyle name="SAPBEXexcBad7 4" xfId="38220"/>
    <cellStyle name="SAPBEXexcBad7 4 2" xfId="38221"/>
    <cellStyle name="SAPBEXexcBad7 5" xfId="38222"/>
    <cellStyle name="SAPBEXexcBad8" xfId="38223"/>
    <cellStyle name="SAPBEXexcBad8 2" xfId="38224"/>
    <cellStyle name="SAPBEXexcBad8 2 2" xfId="38225"/>
    <cellStyle name="SAPBEXexcBad8 2 2 2" xfId="38226"/>
    <cellStyle name="SAPBEXexcBad8 2 3" xfId="38227"/>
    <cellStyle name="SAPBEXexcBad8 2 4" xfId="38228"/>
    <cellStyle name="SAPBEXexcBad8 2 5" xfId="38229"/>
    <cellStyle name="SAPBEXexcBad8 2 6" xfId="38230"/>
    <cellStyle name="SAPBEXexcBad8 2 7" xfId="38231"/>
    <cellStyle name="SAPBEXexcBad8 3" xfId="38232"/>
    <cellStyle name="SAPBEXexcBad8 3 2" xfId="38233"/>
    <cellStyle name="SAPBEXexcBad8 4" xfId="38234"/>
    <cellStyle name="SAPBEXexcBad8 4 2" xfId="38235"/>
    <cellStyle name="SAPBEXexcBad8 5" xfId="38236"/>
    <cellStyle name="SAPBEXexcBad9" xfId="38237"/>
    <cellStyle name="SAPBEXexcBad9 2" xfId="38238"/>
    <cellStyle name="SAPBEXexcBad9 2 2" xfId="38239"/>
    <cellStyle name="SAPBEXexcBad9 2 2 2" xfId="38240"/>
    <cellStyle name="SAPBEXexcBad9 2 3" xfId="38241"/>
    <cellStyle name="SAPBEXexcBad9 2 4" xfId="38242"/>
    <cellStyle name="SAPBEXexcBad9 2 5" xfId="38243"/>
    <cellStyle name="SAPBEXexcBad9 2 6" xfId="38244"/>
    <cellStyle name="SAPBEXexcBad9 2 7" xfId="38245"/>
    <cellStyle name="SAPBEXexcBad9 3" xfId="38246"/>
    <cellStyle name="SAPBEXexcBad9 3 2" xfId="38247"/>
    <cellStyle name="SAPBEXexcBad9 4" xfId="38248"/>
    <cellStyle name="SAPBEXexcBad9 4 2" xfId="38249"/>
    <cellStyle name="SAPBEXexcBad9 5" xfId="38250"/>
    <cellStyle name="SAPBEXexcCritical4" xfId="38251"/>
    <cellStyle name="SAPBEXexcCritical4 2" xfId="38252"/>
    <cellStyle name="SAPBEXexcCritical4 2 2" xfId="38253"/>
    <cellStyle name="SAPBEXexcCritical4 2 2 2" xfId="38254"/>
    <cellStyle name="SAPBEXexcCritical4 2 3" xfId="38255"/>
    <cellStyle name="SAPBEXexcCritical4 2 4" xfId="38256"/>
    <cellStyle name="SAPBEXexcCritical4 2 5" xfId="38257"/>
    <cellStyle name="SAPBEXexcCritical4 2 6" xfId="38258"/>
    <cellStyle name="SAPBEXexcCritical4 2 7" xfId="38259"/>
    <cellStyle name="SAPBEXexcCritical4 3" xfId="38260"/>
    <cellStyle name="SAPBEXexcCritical4 3 2" xfId="38261"/>
    <cellStyle name="SAPBEXexcCritical4 4" xfId="38262"/>
    <cellStyle name="SAPBEXexcCritical4 4 2" xfId="38263"/>
    <cellStyle name="SAPBEXexcCritical4 5" xfId="38264"/>
    <cellStyle name="SAPBEXexcCritical5" xfId="38265"/>
    <cellStyle name="SAPBEXexcCritical5 2" xfId="38266"/>
    <cellStyle name="SAPBEXexcCritical5 2 2" xfId="38267"/>
    <cellStyle name="SAPBEXexcCritical5 2 2 2" xfId="38268"/>
    <cellStyle name="SAPBEXexcCritical5 2 3" xfId="38269"/>
    <cellStyle name="SAPBEXexcCritical5 2 4" xfId="38270"/>
    <cellStyle name="SAPBEXexcCritical5 2 5" xfId="38271"/>
    <cellStyle name="SAPBEXexcCritical5 2 6" xfId="38272"/>
    <cellStyle name="SAPBEXexcCritical5 2 7" xfId="38273"/>
    <cellStyle name="SAPBEXexcCritical5 3" xfId="38274"/>
    <cellStyle name="SAPBEXexcCritical5 3 2" xfId="38275"/>
    <cellStyle name="SAPBEXexcCritical5 4" xfId="38276"/>
    <cellStyle name="SAPBEXexcCritical5 4 2" xfId="38277"/>
    <cellStyle name="SAPBEXexcCritical5 5" xfId="38278"/>
    <cellStyle name="SAPBEXexcCritical6" xfId="38279"/>
    <cellStyle name="SAPBEXexcCritical6 2" xfId="38280"/>
    <cellStyle name="SAPBEXexcCritical6 2 2" xfId="38281"/>
    <cellStyle name="SAPBEXexcCritical6 2 2 2" xfId="38282"/>
    <cellStyle name="SAPBEXexcCritical6 2 3" xfId="38283"/>
    <cellStyle name="SAPBEXexcCritical6 2 4" xfId="38284"/>
    <cellStyle name="SAPBEXexcCritical6 2 5" xfId="38285"/>
    <cellStyle name="SAPBEXexcCritical6 2 6" xfId="38286"/>
    <cellStyle name="SAPBEXexcCritical6 2 7" xfId="38287"/>
    <cellStyle name="SAPBEXexcCritical6 3" xfId="38288"/>
    <cellStyle name="SAPBEXexcCritical6 3 2" xfId="38289"/>
    <cellStyle name="SAPBEXexcCritical6 4" xfId="38290"/>
    <cellStyle name="SAPBEXexcCritical6 4 2" xfId="38291"/>
    <cellStyle name="SAPBEXexcCritical6 5" xfId="38292"/>
    <cellStyle name="SAPBEXexcGood1" xfId="38293"/>
    <cellStyle name="SAPBEXexcGood1 2" xfId="38294"/>
    <cellStyle name="SAPBEXexcGood1 2 2" xfId="38295"/>
    <cellStyle name="SAPBEXexcGood1 2 2 2" xfId="38296"/>
    <cellStyle name="SAPBEXexcGood1 2 3" xfId="38297"/>
    <cellStyle name="SAPBEXexcGood1 2 4" xfId="38298"/>
    <cellStyle name="SAPBEXexcGood1 2 5" xfId="38299"/>
    <cellStyle name="SAPBEXexcGood1 2 6" xfId="38300"/>
    <cellStyle name="SAPBEXexcGood1 2 7" xfId="38301"/>
    <cellStyle name="SAPBEXexcGood1 3" xfId="38302"/>
    <cellStyle name="SAPBEXexcGood1 3 2" xfId="38303"/>
    <cellStyle name="SAPBEXexcGood1 4" xfId="38304"/>
    <cellStyle name="SAPBEXexcGood1 4 2" xfId="38305"/>
    <cellStyle name="SAPBEXexcGood1 5" xfId="38306"/>
    <cellStyle name="SAPBEXexcGood2" xfId="38307"/>
    <cellStyle name="SAPBEXexcGood2 2" xfId="38308"/>
    <cellStyle name="SAPBEXexcGood2 2 2" xfId="38309"/>
    <cellStyle name="SAPBEXexcGood2 2 2 2" xfId="38310"/>
    <cellStyle name="SAPBEXexcGood2 2 3" xfId="38311"/>
    <cellStyle name="SAPBEXexcGood2 2 4" xfId="38312"/>
    <cellStyle name="SAPBEXexcGood2 2 5" xfId="38313"/>
    <cellStyle name="SAPBEXexcGood2 2 6" xfId="38314"/>
    <cellStyle name="SAPBEXexcGood2 2 7" xfId="38315"/>
    <cellStyle name="SAPBEXexcGood2 3" xfId="38316"/>
    <cellStyle name="SAPBEXexcGood2 3 2" xfId="38317"/>
    <cellStyle name="SAPBEXexcGood2 4" xfId="38318"/>
    <cellStyle name="SAPBEXexcGood2 4 2" xfId="38319"/>
    <cellStyle name="SAPBEXexcGood2 5" xfId="38320"/>
    <cellStyle name="SAPBEXexcGood3" xfId="38321"/>
    <cellStyle name="SAPBEXexcGood3 2" xfId="38322"/>
    <cellStyle name="SAPBEXexcGood3 2 2" xfId="38323"/>
    <cellStyle name="SAPBEXexcGood3 2 2 2" xfId="38324"/>
    <cellStyle name="SAPBEXexcGood3 2 3" xfId="38325"/>
    <cellStyle name="SAPBEXexcGood3 2 4" xfId="38326"/>
    <cellStyle name="SAPBEXexcGood3 2 5" xfId="38327"/>
    <cellStyle name="SAPBEXexcGood3 2 6" xfId="38328"/>
    <cellStyle name="SAPBEXexcGood3 2 7" xfId="38329"/>
    <cellStyle name="SAPBEXexcGood3 3" xfId="38330"/>
    <cellStyle name="SAPBEXexcGood3 3 2" xfId="38331"/>
    <cellStyle name="SAPBEXexcGood3 4" xfId="38332"/>
    <cellStyle name="SAPBEXexcGood3 4 2" xfId="38333"/>
    <cellStyle name="SAPBEXexcGood3 5" xfId="38334"/>
    <cellStyle name="SAPBEXfilterDrill" xfId="38335"/>
    <cellStyle name="SAPBEXfilterDrill 2" xfId="38336"/>
    <cellStyle name="SAPBEXfilterDrill 2 2" xfId="38337"/>
    <cellStyle name="SAPBEXfilterDrill 2 2 2" xfId="38338"/>
    <cellStyle name="SAPBEXfilterDrill 2 3" xfId="38339"/>
    <cellStyle name="SAPBEXfilterDrill 2 4" xfId="38340"/>
    <cellStyle name="SAPBEXfilterDrill 2 5" xfId="38341"/>
    <cellStyle name="SAPBEXfilterDrill 2 6" xfId="38342"/>
    <cellStyle name="SAPBEXfilterDrill 2 7" xfId="38343"/>
    <cellStyle name="SAPBEXfilterDrill 3" xfId="38344"/>
    <cellStyle name="SAPBEXfilterDrill 3 2" xfId="38345"/>
    <cellStyle name="SAPBEXfilterDrill 4" xfId="38346"/>
    <cellStyle name="SAPBEXfilterDrill 4 2" xfId="38347"/>
    <cellStyle name="SAPBEXfilterDrill 5" xfId="38348"/>
    <cellStyle name="SAPBEXfilterItem" xfId="38349"/>
    <cellStyle name="SAPBEXfilterItem 2" xfId="38350"/>
    <cellStyle name="SAPBEXfilterItem 2 2" xfId="38351"/>
    <cellStyle name="SAPBEXfilterItem 2 2 2" xfId="38352"/>
    <cellStyle name="SAPBEXfilterItem 2 3" xfId="38353"/>
    <cellStyle name="SAPBEXfilterItem 2 4" xfId="38354"/>
    <cellStyle name="SAPBEXfilterItem 2 5" xfId="38355"/>
    <cellStyle name="SAPBEXfilterItem 2 6" xfId="38356"/>
    <cellStyle name="SAPBEXfilterItem 2 7" xfId="38357"/>
    <cellStyle name="SAPBEXfilterItem 3" xfId="38358"/>
    <cellStyle name="SAPBEXfilterItem 3 2" xfId="38359"/>
    <cellStyle name="SAPBEXfilterItem 4" xfId="38360"/>
    <cellStyle name="SAPBEXfilterItem 4 2" xfId="38361"/>
    <cellStyle name="SAPBEXfilterItem 5" xfId="38362"/>
    <cellStyle name="SAPBEXfilterText" xfId="38363"/>
    <cellStyle name="SAPBEXfilterText 2" xfId="38364"/>
    <cellStyle name="SAPBEXfilterText 2 2" xfId="38365"/>
    <cellStyle name="SAPBEXfilterText 2 2 2" xfId="38366"/>
    <cellStyle name="SAPBEXfilterText 2 3" xfId="38367"/>
    <cellStyle name="SAPBEXfilterText 3" xfId="38368"/>
    <cellStyle name="SAPBEXfilterText 3 2" xfId="38369"/>
    <cellStyle name="SAPBEXfilterText 4" xfId="38370"/>
    <cellStyle name="SAPBEXfilterText 4 2" xfId="38371"/>
    <cellStyle name="SAPBEXfilterText 5" xfId="38372"/>
    <cellStyle name="SAPBEXformats" xfId="38373"/>
    <cellStyle name="SAPBEXformats 2" xfId="38374"/>
    <cellStyle name="SAPBEXformats 2 2" xfId="38375"/>
    <cellStyle name="SAPBEXformats 2 2 2" xfId="38376"/>
    <cellStyle name="SAPBEXformats 2 2 3" xfId="38377"/>
    <cellStyle name="SAPBEXformats 2 2 4" xfId="38378"/>
    <cellStyle name="SAPBEXformats 2 2 5" xfId="38379"/>
    <cellStyle name="SAPBEXformats 2 2 6" xfId="38380"/>
    <cellStyle name="SAPBEXformats 2 2 7" xfId="38381"/>
    <cellStyle name="SAPBEXformats 2 3" xfId="38382"/>
    <cellStyle name="SAPBEXformats 2 4" xfId="38383"/>
    <cellStyle name="SAPBEXformats 2 5" xfId="38384"/>
    <cellStyle name="SAPBEXformats 2 6" xfId="38385"/>
    <cellStyle name="SAPBEXformats 2 7" xfId="38386"/>
    <cellStyle name="SAPBEXformats 2 8" xfId="38387"/>
    <cellStyle name="SAPBEXformats 3" xfId="38388"/>
    <cellStyle name="SAPBEXformats 3 2" xfId="38389"/>
    <cellStyle name="SAPBEXformats 3 2 2" xfId="38390"/>
    <cellStyle name="SAPBEXformats 3 3" xfId="38391"/>
    <cellStyle name="SAPBEXformats 3 4" xfId="38392"/>
    <cellStyle name="SAPBEXformats 3 5" xfId="38393"/>
    <cellStyle name="SAPBEXformats 3 6" xfId="38394"/>
    <cellStyle name="SAPBEXformats 3 7" xfId="38395"/>
    <cellStyle name="SAPBEXformats 4" xfId="38396"/>
    <cellStyle name="SAPBEXformats 4 2" xfId="38397"/>
    <cellStyle name="SAPBEXformats 5" xfId="38398"/>
    <cellStyle name="SAPBEXformats 5 2" xfId="38399"/>
    <cellStyle name="SAPBEXformats 6" xfId="38400"/>
    <cellStyle name="SAPBEXheaderItem" xfId="38401"/>
    <cellStyle name="SAPBEXheaderItem 2" xfId="38402"/>
    <cellStyle name="SAPBEXheaderItem 2 2" xfId="38403"/>
    <cellStyle name="SAPBEXheaderItem 2 2 2" xfId="38404"/>
    <cellStyle name="SAPBEXheaderItem 2 3" xfId="38405"/>
    <cellStyle name="SAPBEXheaderItem 2 4" xfId="38406"/>
    <cellStyle name="SAPBEXheaderItem 2 5" xfId="38407"/>
    <cellStyle name="SAPBEXheaderItem 2 6" xfId="38408"/>
    <cellStyle name="SAPBEXheaderItem 2 7" xfId="38409"/>
    <cellStyle name="SAPBEXheaderItem 2 8" xfId="38410"/>
    <cellStyle name="SAPBEXheaderItem 3" xfId="38411"/>
    <cellStyle name="SAPBEXheaderItem 3 2" xfId="38412"/>
    <cellStyle name="SAPBEXheaderItem 3 3" xfId="38413"/>
    <cellStyle name="SAPBEXheaderItem 4" xfId="38414"/>
    <cellStyle name="SAPBEXheaderItem 4 2" xfId="38415"/>
    <cellStyle name="SAPBEXheaderItem 5" xfId="38416"/>
    <cellStyle name="SAPBEXheaderText" xfId="38417"/>
    <cellStyle name="SAPBEXheaderText 2" xfId="38418"/>
    <cellStyle name="SAPBEXheaderText 2 2" xfId="38419"/>
    <cellStyle name="SAPBEXheaderText 2 2 2" xfId="38420"/>
    <cellStyle name="SAPBEXheaderText 2 3" xfId="38421"/>
    <cellStyle name="SAPBEXheaderText 2 4" xfId="38422"/>
    <cellStyle name="SAPBEXheaderText 2 5" xfId="38423"/>
    <cellStyle name="SAPBEXheaderText 2 6" xfId="38424"/>
    <cellStyle name="SAPBEXheaderText 2 7" xfId="38425"/>
    <cellStyle name="SAPBEXheaderText 2 8" xfId="38426"/>
    <cellStyle name="SAPBEXheaderText 3" xfId="38427"/>
    <cellStyle name="SAPBEXheaderText 3 2" xfId="38428"/>
    <cellStyle name="SAPBEXheaderText 3 3" xfId="38429"/>
    <cellStyle name="SAPBEXheaderText 4" xfId="38430"/>
    <cellStyle name="SAPBEXheaderText 4 2" xfId="38431"/>
    <cellStyle name="SAPBEXheaderText 5" xfId="38432"/>
    <cellStyle name="SAPBEXHLevel0" xfId="38433"/>
    <cellStyle name="SAPBEXHLevel0 2" xfId="38434"/>
    <cellStyle name="SAPBEXHLevel0 2 2" xfId="38435"/>
    <cellStyle name="SAPBEXHLevel0 2 2 2" xfId="38436"/>
    <cellStyle name="SAPBEXHLevel0 2 2 3" xfId="38437"/>
    <cellStyle name="SAPBEXHLevel0 2 2 4" xfId="38438"/>
    <cellStyle name="SAPBEXHLevel0 2 2 5" xfId="38439"/>
    <cellStyle name="SAPBEXHLevel0 2 2 6" xfId="38440"/>
    <cellStyle name="SAPBEXHLevel0 2 2 7" xfId="38441"/>
    <cellStyle name="SAPBEXHLevel0 2 2 8" xfId="38442"/>
    <cellStyle name="SAPBEXHLevel0 2 3" xfId="38443"/>
    <cellStyle name="SAPBEXHLevel0 2 4" xfId="38444"/>
    <cellStyle name="SAPBEXHLevel0 2 5" xfId="38445"/>
    <cellStyle name="SAPBEXHLevel0 2 6" xfId="38446"/>
    <cellStyle name="SAPBEXHLevel0 2 7" xfId="38447"/>
    <cellStyle name="SAPBEXHLevel0 2 8" xfId="38448"/>
    <cellStyle name="SAPBEXHLevel0 2 9" xfId="38449"/>
    <cellStyle name="SAPBEXHLevel0 3" xfId="38450"/>
    <cellStyle name="SAPBEXHLevel0 3 2" xfId="38451"/>
    <cellStyle name="SAPBEXHLevel0 3 2 2" xfId="38452"/>
    <cellStyle name="SAPBEXHLevel0 3 2 3" xfId="38453"/>
    <cellStyle name="SAPBEXHLevel0 3 3" xfId="38454"/>
    <cellStyle name="SAPBEXHLevel0 3 4" xfId="38455"/>
    <cellStyle name="SAPBEXHLevel0 3 5" xfId="38456"/>
    <cellStyle name="SAPBEXHLevel0 3 6" xfId="38457"/>
    <cellStyle name="SAPBEXHLevel0 3 7" xfId="38458"/>
    <cellStyle name="SAPBEXHLevel0 3 8" xfId="38459"/>
    <cellStyle name="SAPBEXHLevel0 4" xfId="38460"/>
    <cellStyle name="SAPBEXHLevel0 4 2" xfId="38461"/>
    <cellStyle name="SAPBEXHLevel0 5" xfId="38462"/>
    <cellStyle name="SAPBEXHLevel0 5 2" xfId="38463"/>
    <cellStyle name="SAPBEXHLevel0 6" xfId="38464"/>
    <cellStyle name="SAPBEXHLevel0X" xfId="38465"/>
    <cellStyle name="SAPBEXHLevel0X 2" xfId="38466"/>
    <cellStyle name="SAPBEXHLevel0X 2 10" xfId="38467"/>
    <cellStyle name="SAPBEXHLevel0X 2 2" xfId="38468"/>
    <cellStyle name="SAPBEXHLevel0X 2 2 2" xfId="38469"/>
    <cellStyle name="SAPBEXHLevel0X 2 2 2 2" xfId="38470"/>
    <cellStyle name="SAPBEXHLevel0X 2 2 2 3" xfId="38471"/>
    <cellStyle name="SAPBEXHLevel0X 2 2 2 4" xfId="38472"/>
    <cellStyle name="SAPBEXHLevel0X 2 2 2 5" xfId="38473"/>
    <cellStyle name="SAPBEXHLevel0X 2 2 2 6" xfId="38474"/>
    <cellStyle name="SAPBEXHLevel0X 2 2 2 7" xfId="38475"/>
    <cellStyle name="SAPBEXHLevel0X 2 2 3" xfId="38476"/>
    <cellStyle name="SAPBEXHLevel0X 2 2 4" xfId="38477"/>
    <cellStyle name="SAPBEXHLevel0X 2 2 5" xfId="38478"/>
    <cellStyle name="SAPBEXHLevel0X 2 2 6" xfId="38479"/>
    <cellStyle name="SAPBEXHLevel0X 2 2 7" xfId="38480"/>
    <cellStyle name="SAPBEXHLevel0X 2 2 8" xfId="38481"/>
    <cellStyle name="SAPBEXHLevel0X 2 2 9" xfId="38482"/>
    <cellStyle name="SAPBEXHLevel0X 2 3" xfId="38483"/>
    <cellStyle name="SAPBEXHLevel0X 2 3 2" xfId="38484"/>
    <cellStyle name="SAPBEXHLevel0X 2 3 3" xfId="38485"/>
    <cellStyle name="SAPBEXHLevel0X 2 3 4" xfId="38486"/>
    <cellStyle name="SAPBEXHLevel0X 2 3 5" xfId="38487"/>
    <cellStyle name="SAPBEXHLevel0X 2 3 6" xfId="38488"/>
    <cellStyle name="SAPBEXHLevel0X 2 3 7" xfId="38489"/>
    <cellStyle name="SAPBEXHLevel0X 2 4" xfId="38490"/>
    <cellStyle name="SAPBEXHLevel0X 2 5" xfId="38491"/>
    <cellStyle name="SAPBEXHLevel0X 2 6" xfId="38492"/>
    <cellStyle name="SAPBEXHLevel0X 2 7" xfId="38493"/>
    <cellStyle name="SAPBEXHLevel0X 2 8" xfId="38494"/>
    <cellStyle name="SAPBEXHLevel0X 2 9" xfId="38495"/>
    <cellStyle name="SAPBEXHLevel0X 3" xfId="38496"/>
    <cellStyle name="SAPBEXHLevel0X 3 10" xfId="38497"/>
    <cellStyle name="SAPBEXHLevel0X 3 11" xfId="38498"/>
    <cellStyle name="SAPBEXHLevel0X 3 2" xfId="38499"/>
    <cellStyle name="SAPBEXHLevel0X 3 2 2" xfId="38500"/>
    <cellStyle name="SAPBEXHLevel0X 3 2 2 2" xfId="38501"/>
    <cellStyle name="SAPBEXHLevel0X 3 2 2 3" xfId="38502"/>
    <cellStyle name="SAPBEXHLevel0X 3 2 2 4" xfId="38503"/>
    <cellStyle name="SAPBEXHLevel0X 3 2 2 5" xfId="38504"/>
    <cellStyle name="SAPBEXHLevel0X 3 2 2 6" xfId="38505"/>
    <cellStyle name="SAPBEXHLevel0X 3 2 2 7" xfId="38506"/>
    <cellStyle name="SAPBEXHLevel0X 3 2 3" xfId="38507"/>
    <cellStyle name="SAPBEXHLevel0X 3 2 4" xfId="38508"/>
    <cellStyle name="SAPBEXHLevel0X 3 2 5" xfId="38509"/>
    <cellStyle name="SAPBEXHLevel0X 3 2 6" xfId="38510"/>
    <cellStyle name="SAPBEXHLevel0X 3 2 7" xfId="38511"/>
    <cellStyle name="SAPBEXHLevel0X 3 2 8" xfId="38512"/>
    <cellStyle name="SAPBEXHLevel0X 3 2 9" xfId="38513"/>
    <cellStyle name="SAPBEXHLevel0X 3 3" xfId="38514"/>
    <cellStyle name="SAPBEXHLevel0X 3 3 2" xfId="38515"/>
    <cellStyle name="SAPBEXHLevel0X 3 3 2 2" xfId="38516"/>
    <cellStyle name="SAPBEXHLevel0X 3 3 2 3" xfId="38517"/>
    <cellStyle name="SAPBEXHLevel0X 3 3 2 4" xfId="38518"/>
    <cellStyle name="SAPBEXHLevel0X 3 3 2 5" xfId="38519"/>
    <cellStyle name="SAPBEXHLevel0X 3 3 2 6" xfId="38520"/>
    <cellStyle name="SAPBEXHLevel0X 3 3 2 7" xfId="38521"/>
    <cellStyle name="SAPBEXHLevel0X 3 3 3" xfId="38522"/>
    <cellStyle name="SAPBEXHLevel0X 3 3 4" xfId="38523"/>
    <cellStyle name="SAPBEXHLevel0X 3 3 5" xfId="38524"/>
    <cellStyle name="SAPBEXHLevel0X 3 3 6" xfId="38525"/>
    <cellStyle name="SAPBEXHLevel0X 3 3 7" xfId="38526"/>
    <cellStyle name="SAPBEXHLevel0X 3 3 8" xfId="38527"/>
    <cellStyle name="SAPBEXHLevel0X 3 4" xfId="38528"/>
    <cellStyle name="SAPBEXHLevel0X 3 4 2" xfId="38529"/>
    <cellStyle name="SAPBEXHLevel0X 3 4 2 2" xfId="38530"/>
    <cellStyle name="SAPBEXHLevel0X 3 4 2 3" xfId="38531"/>
    <cellStyle name="SAPBEXHLevel0X 3 4 2 4" xfId="38532"/>
    <cellStyle name="SAPBEXHLevel0X 3 4 2 5" xfId="38533"/>
    <cellStyle name="SAPBEXHLevel0X 3 4 2 6" xfId="38534"/>
    <cellStyle name="SAPBEXHLevel0X 3 4 2 7" xfId="38535"/>
    <cellStyle name="SAPBEXHLevel0X 3 4 3" xfId="38536"/>
    <cellStyle name="SAPBEXHLevel0X 3 4 4" xfId="38537"/>
    <cellStyle name="SAPBEXHLevel0X 3 4 5" xfId="38538"/>
    <cellStyle name="SAPBEXHLevel0X 3 4 6" xfId="38539"/>
    <cellStyle name="SAPBEXHLevel0X 3 4 7" xfId="38540"/>
    <cellStyle name="SAPBEXHLevel0X 3 4 8" xfId="38541"/>
    <cellStyle name="SAPBEXHLevel0X 3 5" xfId="38542"/>
    <cellStyle name="SAPBEXHLevel0X 3 6" xfId="38543"/>
    <cellStyle name="SAPBEXHLevel0X 3 7" xfId="38544"/>
    <cellStyle name="SAPBEXHLevel0X 3 8" xfId="38545"/>
    <cellStyle name="SAPBEXHLevel0X 3 9" xfId="38546"/>
    <cellStyle name="SAPBEXHLevel0X 4" xfId="38547"/>
    <cellStyle name="SAPBEXHLevel0X 4 2" xfId="38548"/>
    <cellStyle name="SAPBEXHLevel0X 4 2 2" xfId="38549"/>
    <cellStyle name="SAPBEXHLevel0X 4 2 3" xfId="38550"/>
    <cellStyle name="SAPBEXHLevel0X 4 2 4" xfId="38551"/>
    <cellStyle name="SAPBEXHLevel0X 4 2 5" xfId="38552"/>
    <cellStyle name="SAPBEXHLevel0X 4 2 6" xfId="38553"/>
    <cellStyle name="SAPBEXHLevel0X 4 2 7" xfId="38554"/>
    <cellStyle name="SAPBEXHLevel0X 4 3" xfId="38555"/>
    <cellStyle name="SAPBEXHLevel0X 4 4" xfId="38556"/>
    <cellStyle name="SAPBEXHLevel0X 4 5" xfId="38557"/>
    <cellStyle name="SAPBEXHLevel0X 4 6" xfId="38558"/>
    <cellStyle name="SAPBEXHLevel0X 4 7" xfId="38559"/>
    <cellStyle name="SAPBEXHLevel0X 4 8" xfId="38560"/>
    <cellStyle name="SAPBEXHLevel0X 5" xfId="38561"/>
    <cellStyle name="SAPBEXHLevel0X 5 2" xfId="38562"/>
    <cellStyle name="SAPBEXHLevel0X 5 3" xfId="38563"/>
    <cellStyle name="SAPBEXHLevel0X 5 4" xfId="38564"/>
    <cellStyle name="SAPBEXHLevel0X 5 5" xfId="38565"/>
    <cellStyle name="SAPBEXHLevel0X 5 6" xfId="38566"/>
    <cellStyle name="SAPBEXHLevel0X 5 7" xfId="38567"/>
    <cellStyle name="SAPBEXHLevel0X 6" xfId="38568"/>
    <cellStyle name="SAPBEXHLevel0X 7" xfId="38569"/>
    <cellStyle name="SAPBEXHLevel0X 8" xfId="38570"/>
    <cellStyle name="SAPBEXHLevel0X 9" xfId="38571"/>
    <cellStyle name="SAPBEXHLevel1" xfId="38572"/>
    <cellStyle name="SAPBEXHLevel1 2" xfId="38573"/>
    <cellStyle name="SAPBEXHLevel1 2 2" xfId="38574"/>
    <cellStyle name="SAPBEXHLevel1 2 2 2" xfId="38575"/>
    <cellStyle name="SAPBEXHLevel1 2 2 3" xfId="38576"/>
    <cellStyle name="SAPBEXHLevel1 2 2 4" xfId="38577"/>
    <cellStyle name="SAPBEXHLevel1 2 2 5" xfId="38578"/>
    <cellStyle name="SAPBEXHLevel1 2 2 6" xfId="38579"/>
    <cellStyle name="SAPBEXHLevel1 2 2 7" xfId="38580"/>
    <cellStyle name="SAPBEXHLevel1 2 2 8" xfId="38581"/>
    <cellStyle name="SAPBEXHLevel1 2 3" xfId="38582"/>
    <cellStyle name="SAPBEXHLevel1 2 4" xfId="38583"/>
    <cellStyle name="SAPBEXHLevel1 2 5" xfId="38584"/>
    <cellStyle name="SAPBEXHLevel1 2 6" xfId="38585"/>
    <cellStyle name="SAPBEXHLevel1 2 7" xfId="38586"/>
    <cellStyle name="SAPBEXHLevel1 2 8" xfId="38587"/>
    <cellStyle name="SAPBEXHLevel1 2 9" xfId="38588"/>
    <cellStyle name="SAPBEXHLevel1 3" xfId="38589"/>
    <cellStyle name="SAPBEXHLevel1 3 2" xfId="38590"/>
    <cellStyle name="SAPBEXHLevel1 3 2 2" xfId="38591"/>
    <cellStyle name="SAPBEXHLevel1 3 2 3" xfId="38592"/>
    <cellStyle name="SAPBEXHLevel1 3 3" xfId="38593"/>
    <cellStyle name="SAPBEXHLevel1 3 4" xfId="38594"/>
    <cellStyle name="SAPBEXHLevel1 3 5" xfId="38595"/>
    <cellStyle name="SAPBEXHLevel1 3 6" xfId="38596"/>
    <cellStyle name="SAPBEXHLevel1 3 7" xfId="38597"/>
    <cellStyle name="SAPBEXHLevel1 3 8" xfId="38598"/>
    <cellStyle name="SAPBEXHLevel1 4" xfId="38599"/>
    <cellStyle name="SAPBEXHLevel1 4 2" xfId="38600"/>
    <cellStyle name="SAPBEXHLevel1 5" xfId="38601"/>
    <cellStyle name="SAPBEXHLevel1 5 2" xfId="38602"/>
    <cellStyle name="SAPBEXHLevel1 6" xfId="38603"/>
    <cellStyle name="SAPBEXHLevel1X" xfId="38604"/>
    <cellStyle name="SAPBEXHLevel1X 2" xfId="38605"/>
    <cellStyle name="SAPBEXHLevel1X 2 2" xfId="38606"/>
    <cellStyle name="SAPBEXHLevel1X 2 2 2" xfId="38607"/>
    <cellStyle name="SAPBEXHLevel1X 2 2 3" xfId="38608"/>
    <cellStyle name="SAPBEXHLevel1X 2 2 4" xfId="38609"/>
    <cellStyle name="SAPBEXHLevel1X 2 2 5" xfId="38610"/>
    <cellStyle name="SAPBEXHLevel1X 2 2 6" xfId="38611"/>
    <cellStyle name="SAPBEXHLevel1X 2 2 7" xfId="38612"/>
    <cellStyle name="SAPBEXHLevel1X 2 2 8" xfId="38613"/>
    <cellStyle name="SAPBEXHLevel1X 2 3" xfId="38614"/>
    <cellStyle name="SAPBEXHLevel1X 2 4" xfId="38615"/>
    <cellStyle name="SAPBEXHLevel1X 2 5" xfId="38616"/>
    <cellStyle name="SAPBEXHLevel1X 2 6" xfId="38617"/>
    <cellStyle name="SAPBEXHLevel1X 2 7" xfId="38618"/>
    <cellStyle name="SAPBEXHLevel1X 2 8" xfId="38619"/>
    <cellStyle name="SAPBEXHLevel1X 2 9" xfId="38620"/>
    <cellStyle name="SAPBEXHLevel1X 3" xfId="38621"/>
    <cellStyle name="SAPBEXHLevel1X 3 2" xfId="38622"/>
    <cellStyle name="SAPBEXHLevel1X 3 2 2" xfId="38623"/>
    <cellStyle name="SAPBEXHLevel1X 3 2 3" xfId="38624"/>
    <cellStyle name="SAPBEXHLevel1X 3 3" xfId="38625"/>
    <cellStyle name="SAPBEXHLevel1X 3 4" xfId="38626"/>
    <cellStyle name="SAPBEXHLevel1X 3 5" xfId="38627"/>
    <cellStyle name="SAPBEXHLevel1X 3 6" xfId="38628"/>
    <cellStyle name="SAPBEXHLevel1X 3 7" xfId="38629"/>
    <cellStyle name="SAPBEXHLevel1X 3 8" xfId="38630"/>
    <cellStyle name="SAPBEXHLevel1X 4" xfId="38631"/>
    <cellStyle name="SAPBEXHLevel1X 4 2" xfId="38632"/>
    <cellStyle name="SAPBEXHLevel1X 5" xfId="38633"/>
    <cellStyle name="SAPBEXHLevel1X 5 2" xfId="38634"/>
    <cellStyle name="SAPBEXHLevel1X 6" xfId="38635"/>
    <cellStyle name="SAPBEXHLevel2" xfId="38636"/>
    <cellStyle name="SAPBEXHLevel2 2" xfId="38637"/>
    <cellStyle name="SAPBEXHLevel2 2 2" xfId="38638"/>
    <cellStyle name="SAPBEXHLevel2 2 2 2" xfId="38639"/>
    <cellStyle name="SAPBEXHLevel2 2 2 3" xfId="38640"/>
    <cellStyle name="SAPBEXHLevel2 2 2 4" xfId="38641"/>
    <cellStyle name="SAPBEXHLevel2 2 2 5" xfId="38642"/>
    <cellStyle name="SAPBEXHLevel2 2 2 6" xfId="38643"/>
    <cellStyle name="SAPBEXHLevel2 2 2 7" xfId="38644"/>
    <cellStyle name="SAPBEXHLevel2 2 2 8" xfId="38645"/>
    <cellStyle name="SAPBEXHLevel2 2 3" xfId="38646"/>
    <cellStyle name="SAPBEXHLevel2 2 4" xfId="38647"/>
    <cellStyle name="SAPBEXHLevel2 2 5" xfId="38648"/>
    <cellStyle name="SAPBEXHLevel2 2 6" xfId="38649"/>
    <cellStyle name="SAPBEXHLevel2 2 7" xfId="38650"/>
    <cellStyle name="SAPBEXHLevel2 2 8" xfId="38651"/>
    <cellStyle name="SAPBEXHLevel2 2 9" xfId="38652"/>
    <cellStyle name="SAPBEXHLevel2 3" xfId="38653"/>
    <cellStyle name="SAPBEXHLevel2 3 2" xfId="38654"/>
    <cellStyle name="SAPBEXHLevel2 3 2 2" xfId="38655"/>
    <cellStyle name="SAPBEXHLevel2 3 2 3" xfId="38656"/>
    <cellStyle name="SAPBEXHLevel2 3 3" xfId="38657"/>
    <cellStyle name="SAPBEXHLevel2 3 4" xfId="38658"/>
    <cellStyle name="SAPBEXHLevel2 3 5" xfId="38659"/>
    <cellStyle name="SAPBEXHLevel2 3 6" xfId="38660"/>
    <cellStyle name="SAPBEXHLevel2 3 7" xfId="38661"/>
    <cellStyle name="SAPBEXHLevel2 3 8" xfId="38662"/>
    <cellStyle name="SAPBEXHLevel2 4" xfId="38663"/>
    <cellStyle name="SAPBEXHLevel2 4 2" xfId="38664"/>
    <cellStyle name="SAPBEXHLevel2 5" xfId="38665"/>
    <cellStyle name="SAPBEXHLevel2 5 2" xfId="38666"/>
    <cellStyle name="SAPBEXHLevel2 6" xfId="38667"/>
    <cellStyle name="SAPBEXHLevel2X" xfId="38668"/>
    <cellStyle name="SAPBEXHLevel2X 2" xfId="38669"/>
    <cellStyle name="SAPBEXHLevel2X 2 2" xfId="38670"/>
    <cellStyle name="SAPBEXHLevel2X 2 2 2" xfId="38671"/>
    <cellStyle name="SAPBEXHLevel2X 2 2 3" xfId="38672"/>
    <cellStyle name="SAPBEXHLevel2X 2 2 4" xfId="38673"/>
    <cellStyle name="SAPBEXHLevel2X 2 2 5" xfId="38674"/>
    <cellStyle name="SAPBEXHLevel2X 2 2 6" xfId="38675"/>
    <cellStyle name="SAPBEXHLevel2X 2 2 7" xfId="38676"/>
    <cellStyle name="SAPBEXHLevel2X 2 2 8" xfId="38677"/>
    <cellStyle name="SAPBEXHLevel2X 2 3" xfId="38678"/>
    <cellStyle name="SAPBEXHLevel2X 2 4" xfId="38679"/>
    <cellStyle name="SAPBEXHLevel2X 2 5" xfId="38680"/>
    <cellStyle name="SAPBEXHLevel2X 2 6" xfId="38681"/>
    <cellStyle name="SAPBEXHLevel2X 2 7" xfId="38682"/>
    <cellStyle name="SAPBEXHLevel2X 2 8" xfId="38683"/>
    <cellStyle name="SAPBEXHLevel2X 2 9" xfId="38684"/>
    <cellStyle name="SAPBEXHLevel2X 3" xfId="38685"/>
    <cellStyle name="SAPBEXHLevel2X 3 2" xfId="38686"/>
    <cellStyle name="SAPBEXHLevel2X 3 2 2" xfId="38687"/>
    <cellStyle name="SAPBEXHLevel2X 3 2 3" xfId="38688"/>
    <cellStyle name="SAPBEXHLevel2X 3 3" xfId="38689"/>
    <cellStyle name="SAPBEXHLevel2X 3 4" xfId="38690"/>
    <cellStyle name="SAPBEXHLevel2X 3 5" xfId="38691"/>
    <cellStyle name="SAPBEXHLevel2X 3 6" xfId="38692"/>
    <cellStyle name="SAPBEXHLevel2X 3 7" xfId="38693"/>
    <cellStyle name="SAPBEXHLevel2X 3 8" xfId="38694"/>
    <cellStyle name="SAPBEXHLevel2X 4" xfId="38695"/>
    <cellStyle name="SAPBEXHLevel2X 4 2" xfId="38696"/>
    <cellStyle name="SAPBEXHLevel2X 5" xfId="38697"/>
    <cellStyle name="SAPBEXHLevel2X 5 2" xfId="38698"/>
    <cellStyle name="SAPBEXHLevel2X 6" xfId="38699"/>
    <cellStyle name="SAPBEXHLevel3" xfId="38700"/>
    <cellStyle name="SAPBEXHLevel3 2" xfId="38701"/>
    <cellStyle name="SAPBEXHLevel3 2 2" xfId="38702"/>
    <cellStyle name="SAPBEXHLevel3 2 2 2" xfId="38703"/>
    <cellStyle name="SAPBEXHLevel3 2 2 3" xfId="38704"/>
    <cellStyle name="SAPBEXHLevel3 2 2 4" xfId="38705"/>
    <cellStyle name="SAPBEXHLevel3 2 2 5" xfId="38706"/>
    <cellStyle name="SAPBEXHLevel3 2 2 6" xfId="38707"/>
    <cellStyle name="SAPBEXHLevel3 2 2 7" xfId="38708"/>
    <cellStyle name="SAPBEXHLevel3 2 2 8" xfId="38709"/>
    <cellStyle name="SAPBEXHLevel3 2 3" xfId="38710"/>
    <cellStyle name="SAPBEXHLevel3 2 4" xfId="38711"/>
    <cellStyle name="SAPBEXHLevel3 2 5" xfId="38712"/>
    <cellStyle name="SAPBEXHLevel3 2 6" xfId="38713"/>
    <cellStyle name="SAPBEXHLevel3 2 7" xfId="38714"/>
    <cellStyle name="SAPBEXHLevel3 2 8" xfId="38715"/>
    <cellStyle name="SAPBEXHLevel3 2 9" xfId="38716"/>
    <cellStyle name="SAPBEXHLevel3 3" xfId="38717"/>
    <cellStyle name="SAPBEXHLevel3 3 2" xfId="38718"/>
    <cellStyle name="SAPBEXHLevel3 3 2 2" xfId="38719"/>
    <cellStyle name="SAPBEXHLevel3 3 2 3" xfId="38720"/>
    <cellStyle name="SAPBEXHLevel3 3 3" xfId="38721"/>
    <cellStyle name="SAPBEXHLevel3 3 4" xfId="38722"/>
    <cellStyle name="SAPBEXHLevel3 3 5" xfId="38723"/>
    <cellStyle name="SAPBEXHLevel3 3 6" xfId="38724"/>
    <cellStyle name="SAPBEXHLevel3 3 7" xfId="38725"/>
    <cellStyle name="SAPBEXHLevel3 3 8" xfId="38726"/>
    <cellStyle name="SAPBEXHLevel3 4" xfId="38727"/>
    <cellStyle name="SAPBEXHLevel3 4 2" xfId="38728"/>
    <cellStyle name="SAPBEXHLevel3 5" xfId="38729"/>
    <cellStyle name="SAPBEXHLevel3 5 2" xfId="38730"/>
    <cellStyle name="SAPBEXHLevel3 6" xfId="38731"/>
    <cellStyle name="SAPBEXHLevel3X" xfId="38732"/>
    <cellStyle name="SAPBEXHLevel3X 2" xfId="38733"/>
    <cellStyle name="SAPBEXHLevel3X 2 2" xfId="38734"/>
    <cellStyle name="SAPBEXHLevel3X 2 2 2" xfId="38735"/>
    <cellStyle name="SAPBEXHLevel3X 2 2 3" xfId="38736"/>
    <cellStyle name="SAPBEXHLevel3X 2 2 4" xfId="38737"/>
    <cellStyle name="SAPBEXHLevel3X 2 2 5" xfId="38738"/>
    <cellStyle name="SAPBEXHLevel3X 2 2 6" xfId="38739"/>
    <cellStyle name="SAPBEXHLevel3X 2 2 7" xfId="38740"/>
    <cellStyle name="SAPBEXHLevel3X 2 2 8" xfId="38741"/>
    <cellStyle name="SAPBEXHLevel3X 2 3" xfId="38742"/>
    <cellStyle name="SAPBEXHLevel3X 2 4" xfId="38743"/>
    <cellStyle name="SAPBEXHLevel3X 2 5" xfId="38744"/>
    <cellStyle name="SAPBEXHLevel3X 2 6" xfId="38745"/>
    <cellStyle name="SAPBEXHLevel3X 2 7" xfId="38746"/>
    <cellStyle name="SAPBEXHLevel3X 2 8" xfId="38747"/>
    <cellStyle name="SAPBEXHLevel3X 2 9" xfId="38748"/>
    <cellStyle name="SAPBEXHLevel3X 3" xfId="38749"/>
    <cellStyle name="SAPBEXHLevel3X 3 2" xfId="38750"/>
    <cellStyle name="SAPBEXHLevel3X 3 2 2" xfId="38751"/>
    <cellStyle name="SAPBEXHLevel3X 3 2 3" xfId="38752"/>
    <cellStyle name="SAPBEXHLevel3X 3 3" xfId="38753"/>
    <cellStyle name="SAPBEXHLevel3X 3 4" xfId="38754"/>
    <cellStyle name="SAPBEXHLevel3X 3 5" xfId="38755"/>
    <cellStyle name="SAPBEXHLevel3X 3 6" xfId="38756"/>
    <cellStyle name="SAPBEXHLevel3X 3 7" xfId="38757"/>
    <cellStyle name="SAPBEXHLevel3X 3 8" xfId="38758"/>
    <cellStyle name="SAPBEXHLevel3X 4" xfId="38759"/>
    <cellStyle name="SAPBEXHLevel3X 4 2" xfId="38760"/>
    <cellStyle name="SAPBEXHLevel3X 5" xfId="38761"/>
    <cellStyle name="SAPBEXHLevel3X 5 2" xfId="38762"/>
    <cellStyle name="SAPBEXHLevel3X 6" xfId="38763"/>
    <cellStyle name="SAPBEXinputData" xfId="38764"/>
    <cellStyle name="SAPBEXinputData 2" xfId="38765"/>
    <cellStyle name="SAPBEXinputData 2 2" xfId="38766"/>
    <cellStyle name="SAPBEXinputData 2 2 2" xfId="38767"/>
    <cellStyle name="SAPBEXinputData 2 2 3" xfId="38768"/>
    <cellStyle name="SAPBEXinputData 2 2 4" xfId="38769"/>
    <cellStyle name="SAPBEXinputData 2 2 5" xfId="38770"/>
    <cellStyle name="SAPBEXinputData 2 2 6" xfId="38771"/>
    <cellStyle name="SAPBEXinputData 2 2 7" xfId="38772"/>
    <cellStyle name="SAPBEXinputData 2 3" xfId="38773"/>
    <cellStyle name="SAPBEXinputData 2 4" xfId="38774"/>
    <cellStyle name="SAPBEXinputData 2 5" xfId="38775"/>
    <cellStyle name="SAPBEXinputData 2 6" xfId="38776"/>
    <cellStyle name="SAPBEXinputData 2 7" xfId="38777"/>
    <cellStyle name="SAPBEXinputData 2 8" xfId="38778"/>
    <cellStyle name="SAPBEXinputData 3" xfId="38779"/>
    <cellStyle name="SAPBEXinputData 3 2" xfId="38780"/>
    <cellStyle name="SAPBEXinputData 3 2 2" xfId="38781"/>
    <cellStyle name="SAPBEXinputData 3 3" xfId="38782"/>
    <cellStyle name="SAPBEXinputData 3 4" xfId="38783"/>
    <cellStyle name="SAPBEXinputData 3 5" xfId="38784"/>
    <cellStyle name="SAPBEXinputData 3 6" xfId="38785"/>
    <cellStyle name="SAPBEXinputData 3 7" xfId="38786"/>
    <cellStyle name="SAPBEXinputData 4" xfId="38787"/>
    <cellStyle name="SAPBEXItemHeader" xfId="38788"/>
    <cellStyle name="SAPBEXItemHeader 2" xfId="38789"/>
    <cellStyle name="SAPBEXresData" xfId="38790"/>
    <cellStyle name="SAPBEXresData 2" xfId="38791"/>
    <cellStyle name="SAPBEXresData 2 2" xfId="38792"/>
    <cellStyle name="SAPBEXresData 2 2 2" xfId="38793"/>
    <cellStyle name="SAPBEXresData 2 3" xfId="38794"/>
    <cellStyle name="SAPBEXresData 2 4" xfId="38795"/>
    <cellStyle name="SAPBEXresData 2 5" xfId="38796"/>
    <cellStyle name="SAPBEXresData 2 6" xfId="38797"/>
    <cellStyle name="SAPBEXresData 2 7" xfId="38798"/>
    <cellStyle name="SAPBEXresData 3" xfId="38799"/>
    <cellStyle name="SAPBEXresData 3 2" xfId="38800"/>
    <cellStyle name="SAPBEXresData 4" xfId="38801"/>
    <cellStyle name="SAPBEXresData 4 2" xfId="38802"/>
    <cellStyle name="SAPBEXresData 5" xfId="38803"/>
    <cellStyle name="SAPBEXresDataEmph" xfId="38804"/>
    <cellStyle name="SAPBEXresDataEmph 2" xfId="38805"/>
    <cellStyle name="SAPBEXresDataEmph 2 2" xfId="38806"/>
    <cellStyle name="SAPBEXresDataEmph 2 2 2" xfId="38807"/>
    <cellStyle name="SAPBEXresDataEmph 2 3" xfId="38808"/>
    <cellStyle name="SAPBEXresDataEmph 2 4" xfId="38809"/>
    <cellStyle name="SAPBEXresDataEmph 2 5" xfId="38810"/>
    <cellStyle name="SAPBEXresDataEmph 2 6" xfId="38811"/>
    <cellStyle name="SAPBEXresDataEmph 2 7" xfId="38812"/>
    <cellStyle name="SAPBEXresDataEmph 3" xfId="38813"/>
    <cellStyle name="SAPBEXresDataEmph 3 2" xfId="38814"/>
    <cellStyle name="SAPBEXresDataEmph 4" xfId="38815"/>
    <cellStyle name="SAPBEXresDataEmph 4 2" xfId="38816"/>
    <cellStyle name="SAPBEXresDataEmph 5" xfId="38817"/>
    <cellStyle name="SAPBEXresItem" xfId="38818"/>
    <cellStyle name="SAPBEXresItem 2" xfId="38819"/>
    <cellStyle name="SAPBEXresItem 2 2" xfId="38820"/>
    <cellStyle name="SAPBEXresItem 2 2 2" xfId="38821"/>
    <cellStyle name="SAPBEXresItem 2 3" xfId="38822"/>
    <cellStyle name="SAPBEXresItem 2 4" xfId="38823"/>
    <cellStyle name="SAPBEXresItem 2 5" xfId="38824"/>
    <cellStyle name="SAPBEXresItem 2 6" xfId="38825"/>
    <cellStyle name="SAPBEXresItem 2 7" xfId="38826"/>
    <cellStyle name="SAPBEXresItem 3" xfId="38827"/>
    <cellStyle name="SAPBEXresItem 3 2" xfId="38828"/>
    <cellStyle name="SAPBEXresItem 4" xfId="38829"/>
    <cellStyle name="SAPBEXresItem 4 2" xfId="38830"/>
    <cellStyle name="SAPBEXresItem 5" xfId="38831"/>
    <cellStyle name="SAPBEXresItemX" xfId="38832"/>
    <cellStyle name="SAPBEXresItemX 2" xfId="38833"/>
    <cellStyle name="SAPBEXresItemX 2 2" xfId="38834"/>
    <cellStyle name="SAPBEXresItemX 2 2 2" xfId="38835"/>
    <cellStyle name="SAPBEXresItemX 2 3" xfId="38836"/>
    <cellStyle name="SAPBEXresItemX 2 4" xfId="38837"/>
    <cellStyle name="SAPBEXresItemX 2 5" xfId="38838"/>
    <cellStyle name="SAPBEXresItemX 2 6" xfId="38839"/>
    <cellStyle name="SAPBEXresItemX 2 7" xfId="38840"/>
    <cellStyle name="SAPBEXresItemX 3" xfId="38841"/>
    <cellStyle name="SAPBEXresItemX 3 2" xfId="38842"/>
    <cellStyle name="SAPBEXresItemX 4" xfId="38843"/>
    <cellStyle name="SAPBEXresItemX 4 2" xfId="38844"/>
    <cellStyle name="SAPBEXresItemX 5" xfId="38845"/>
    <cellStyle name="SAPBEXstdData" xfId="38846"/>
    <cellStyle name="SAPBEXstdData 2" xfId="38847"/>
    <cellStyle name="SAPBEXstdData 2 2" xfId="38848"/>
    <cellStyle name="SAPBEXstdData 2 2 2" xfId="38849"/>
    <cellStyle name="SAPBEXstdData 2 2 3" xfId="38850"/>
    <cellStyle name="SAPBEXstdData 2 3" xfId="38851"/>
    <cellStyle name="SAPBEXstdData 2 3 2" xfId="38852"/>
    <cellStyle name="SAPBEXstdData 2 4" xfId="38853"/>
    <cellStyle name="SAPBEXstdData 2 5" xfId="38854"/>
    <cellStyle name="SAPBEXstdData 2 6" xfId="38855"/>
    <cellStyle name="SAPBEXstdData 2 7" xfId="38856"/>
    <cellStyle name="SAPBEXstdData 3" xfId="38857"/>
    <cellStyle name="SAPBEXstdData 3 2" xfId="38858"/>
    <cellStyle name="SAPBEXstdData 3 2 2" xfId="38859"/>
    <cellStyle name="SAPBEXstdData 3 3" xfId="38860"/>
    <cellStyle name="SAPBEXstdData 3 4" xfId="38861"/>
    <cellStyle name="SAPBEXstdData 3 5" xfId="38862"/>
    <cellStyle name="SAPBEXstdData 3 6" xfId="38863"/>
    <cellStyle name="SAPBEXstdData 3 7" xfId="38864"/>
    <cellStyle name="SAPBEXstdData 4" xfId="38865"/>
    <cellStyle name="SAPBEXstdData 4 2" xfId="38866"/>
    <cellStyle name="SAPBEXstdData 4 3" xfId="38867"/>
    <cellStyle name="SAPBEXstdData 5" xfId="38868"/>
    <cellStyle name="SAPBEXstdData 5 2" xfId="38869"/>
    <cellStyle name="SAPBEXstdData 6" xfId="38870"/>
    <cellStyle name="SAPBEXstdDataEmph" xfId="38871"/>
    <cellStyle name="SAPBEXstdDataEmph 2" xfId="38872"/>
    <cellStyle name="SAPBEXstdDataEmph 2 2" xfId="38873"/>
    <cellStyle name="SAPBEXstdDataEmph 2 2 2" xfId="38874"/>
    <cellStyle name="SAPBEXstdDataEmph 2 3" xfId="38875"/>
    <cellStyle name="SAPBEXstdDataEmph 2 4" xfId="38876"/>
    <cellStyle name="SAPBEXstdDataEmph 2 5" xfId="38877"/>
    <cellStyle name="SAPBEXstdDataEmph 2 6" xfId="38878"/>
    <cellStyle name="SAPBEXstdDataEmph 2 7" xfId="38879"/>
    <cellStyle name="SAPBEXstdDataEmph 3" xfId="38880"/>
    <cellStyle name="SAPBEXstdDataEmph 3 2" xfId="38881"/>
    <cellStyle name="SAPBEXstdDataEmph 4" xfId="38882"/>
    <cellStyle name="SAPBEXstdDataEmph 4 2" xfId="38883"/>
    <cellStyle name="SAPBEXstdDataEmph 5" xfId="38884"/>
    <cellStyle name="SAPBEXstdItem" xfId="38885"/>
    <cellStyle name="SAPBEXstdItem 2" xfId="38886"/>
    <cellStyle name="SAPBEXstdItem 2 2" xfId="38887"/>
    <cellStyle name="SAPBEXstdItem 2 2 2" xfId="38888"/>
    <cellStyle name="SAPBEXstdItem 2 2 2 2" xfId="38889"/>
    <cellStyle name="SAPBEXstdItem 2 2 2 3" xfId="38890"/>
    <cellStyle name="SAPBEXstdItem 2 2 2 4" xfId="38891"/>
    <cellStyle name="SAPBEXstdItem 2 2 2 5" xfId="38892"/>
    <cellStyle name="SAPBEXstdItem 2 2 2 6" xfId="38893"/>
    <cellStyle name="SAPBEXstdItem 2 2 2 7" xfId="38894"/>
    <cellStyle name="SAPBEXstdItem 2 2 3" xfId="38895"/>
    <cellStyle name="SAPBEXstdItem 2 2 4" xfId="38896"/>
    <cellStyle name="SAPBEXstdItem 2 2 5" xfId="38897"/>
    <cellStyle name="SAPBEXstdItem 2 2 6" xfId="38898"/>
    <cellStyle name="SAPBEXstdItem 2 2 7" xfId="38899"/>
    <cellStyle name="SAPBEXstdItem 2 2 8" xfId="38900"/>
    <cellStyle name="SAPBEXstdItem 2 3" xfId="38901"/>
    <cellStyle name="SAPBEXstdItem 2 3 2" xfId="38902"/>
    <cellStyle name="SAPBEXstdItem 2 3 3" xfId="38903"/>
    <cellStyle name="SAPBEXstdItem 2 3 4" xfId="38904"/>
    <cellStyle name="SAPBEXstdItem 2 3 5" xfId="38905"/>
    <cellStyle name="SAPBEXstdItem 2 3 6" xfId="38906"/>
    <cellStyle name="SAPBEXstdItem 2 3 7" xfId="38907"/>
    <cellStyle name="SAPBEXstdItem 2 4" xfId="38908"/>
    <cellStyle name="SAPBEXstdItem 2 5" xfId="38909"/>
    <cellStyle name="SAPBEXstdItem 2 6" xfId="38910"/>
    <cellStyle name="SAPBEXstdItem 2 7" xfId="38911"/>
    <cellStyle name="SAPBEXstdItem 2 8" xfId="38912"/>
    <cellStyle name="SAPBEXstdItem 2 9" xfId="38913"/>
    <cellStyle name="SAPBEXstdItem 3" xfId="38914"/>
    <cellStyle name="SAPBEXstdItem 3 10" xfId="38915"/>
    <cellStyle name="SAPBEXstdItem 3 2" xfId="38916"/>
    <cellStyle name="SAPBEXstdItem 3 2 2" xfId="38917"/>
    <cellStyle name="SAPBEXstdItem 3 2 2 2" xfId="38918"/>
    <cellStyle name="SAPBEXstdItem 3 2 2 3" xfId="38919"/>
    <cellStyle name="SAPBEXstdItem 3 2 2 4" xfId="38920"/>
    <cellStyle name="SAPBEXstdItem 3 2 2 5" xfId="38921"/>
    <cellStyle name="SAPBEXstdItem 3 2 2 6" xfId="38922"/>
    <cellStyle name="SAPBEXstdItem 3 2 2 7" xfId="38923"/>
    <cellStyle name="SAPBEXstdItem 3 2 3" xfId="38924"/>
    <cellStyle name="SAPBEXstdItem 3 2 4" xfId="38925"/>
    <cellStyle name="SAPBEXstdItem 3 2 5" xfId="38926"/>
    <cellStyle name="SAPBEXstdItem 3 2 6" xfId="38927"/>
    <cellStyle name="SAPBEXstdItem 3 2 7" xfId="38928"/>
    <cellStyle name="SAPBEXstdItem 3 2 8" xfId="38929"/>
    <cellStyle name="SAPBEXstdItem 3 3" xfId="38930"/>
    <cellStyle name="SAPBEXstdItem 3 3 2" xfId="38931"/>
    <cellStyle name="SAPBEXstdItem 3 3 2 2" xfId="38932"/>
    <cellStyle name="SAPBEXstdItem 3 3 2 3" xfId="38933"/>
    <cellStyle name="SAPBEXstdItem 3 3 2 4" xfId="38934"/>
    <cellStyle name="SAPBEXstdItem 3 3 2 5" xfId="38935"/>
    <cellStyle name="SAPBEXstdItem 3 3 2 6" xfId="38936"/>
    <cellStyle name="SAPBEXstdItem 3 3 2 7" xfId="38937"/>
    <cellStyle name="SAPBEXstdItem 3 3 3" xfId="38938"/>
    <cellStyle name="SAPBEXstdItem 3 3 4" xfId="38939"/>
    <cellStyle name="SAPBEXstdItem 3 3 5" xfId="38940"/>
    <cellStyle name="SAPBEXstdItem 3 3 6" xfId="38941"/>
    <cellStyle name="SAPBEXstdItem 3 3 7" xfId="38942"/>
    <cellStyle name="SAPBEXstdItem 3 3 8" xfId="38943"/>
    <cellStyle name="SAPBEXstdItem 3 4" xfId="38944"/>
    <cellStyle name="SAPBEXstdItem 3 4 2" xfId="38945"/>
    <cellStyle name="SAPBEXstdItem 3 4 2 2" xfId="38946"/>
    <cellStyle name="SAPBEXstdItem 3 4 2 3" xfId="38947"/>
    <cellStyle name="SAPBEXstdItem 3 4 2 4" xfId="38948"/>
    <cellStyle name="SAPBEXstdItem 3 4 2 5" xfId="38949"/>
    <cellStyle name="SAPBEXstdItem 3 4 2 6" xfId="38950"/>
    <cellStyle name="SAPBEXstdItem 3 4 2 7" xfId="38951"/>
    <cellStyle name="SAPBEXstdItem 3 4 3" xfId="38952"/>
    <cellStyle name="SAPBEXstdItem 3 4 4" xfId="38953"/>
    <cellStyle name="SAPBEXstdItem 3 4 5" xfId="38954"/>
    <cellStyle name="SAPBEXstdItem 3 4 6" xfId="38955"/>
    <cellStyle name="SAPBEXstdItem 3 4 7" xfId="38956"/>
    <cellStyle name="SAPBEXstdItem 3 4 8" xfId="38957"/>
    <cellStyle name="SAPBEXstdItem 3 5" xfId="38958"/>
    <cellStyle name="SAPBEXstdItem 3 6" xfId="38959"/>
    <cellStyle name="SAPBEXstdItem 3 7" xfId="38960"/>
    <cellStyle name="SAPBEXstdItem 3 8" xfId="38961"/>
    <cellStyle name="SAPBEXstdItem 3 9" xfId="38962"/>
    <cellStyle name="SAPBEXstdItem 4" xfId="38963"/>
    <cellStyle name="SAPBEXstdItem 4 2" xfId="38964"/>
    <cellStyle name="SAPBEXstdItem 4 2 2" xfId="38965"/>
    <cellStyle name="SAPBEXstdItem 4 2 3" xfId="38966"/>
    <cellStyle name="SAPBEXstdItem 4 2 4" xfId="38967"/>
    <cellStyle name="SAPBEXstdItem 4 2 5" xfId="38968"/>
    <cellStyle name="SAPBEXstdItem 4 2 6" xfId="38969"/>
    <cellStyle name="SAPBEXstdItem 4 2 7" xfId="38970"/>
    <cellStyle name="SAPBEXstdItem 4 3" xfId="38971"/>
    <cellStyle name="SAPBEXstdItem 4 4" xfId="38972"/>
    <cellStyle name="SAPBEXstdItem 4 5" xfId="38973"/>
    <cellStyle name="SAPBEXstdItem 4 6" xfId="38974"/>
    <cellStyle name="SAPBEXstdItem 4 7" xfId="38975"/>
    <cellStyle name="SAPBEXstdItem 4 8" xfId="38976"/>
    <cellStyle name="SAPBEXstdItem 5" xfId="38977"/>
    <cellStyle name="SAPBEXstdItem 5 2" xfId="38978"/>
    <cellStyle name="SAPBEXstdItem 5 3" xfId="38979"/>
    <cellStyle name="SAPBEXstdItem 5 4" xfId="38980"/>
    <cellStyle name="SAPBEXstdItem 5 5" xfId="38981"/>
    <cellStyle name="SAPBEXstdItem 5 6" xfId="38982"/>
    <cellStyle name="SAPBEXstdItem 5 7" xfId="38983"/>
    <cellStyle name="SAPBEXstdItem 6" xfId="38984"/>
    <cellStyle name="SAPBEXstdItem 7" xfId="38985"/>
    <cellStyle name="SAPBEXstdItem 8" xfId="38986"/>
    <cellStyle name="SAPBEXstdItem 9" xfId="38987"/>
    <cellStyle name="SAPBEXstdItemX" xfId="38988"/>
    <cellStyle name="SAPBEXstdItemX 2" xfId="38989"/>
    <cellStyle name="SAPBEXstdItemX 2 2" xfId="38990"/>
    <cellStyle name="SAPBEXstdItemX 2 2 2" xfId="38991"/>
    <cellStyle name="SAPBEXstdItemX 2 2 2 2" xfId="38992"/>
    <cellStyle name="SAPBEXstdItemX 2 2 2 3" xfId="38993"/>
    <cellStyle name="SAPBEXstdItemX 2 2 2 4" xfId="38994"/>
    <cellStyle name="SAPBEXstdItemX 2 2 2 5" xfId="38995"/>
    <cellStyle name="SAPBEXstdItemX 2 2 2 6" xfId="38996"/>
    <cellStyle name="SAPBEXstdItemX 2 2 2 7" xfId="38997"/>
    <cellStyle name="SAPBEXstdItemX 2 2 3" xfId="38998"/>
    <cellStyle name="SAPBEXstdItemX 2 2 4" xfId="38999"/>
    <cellStyle name="SAPBEXstdItemX 2 2 5" xfId="39000"/>
    <cellStyle name="SAPBEXstdItemX 2 2 6" xfId="39001"/>
    <cellStyle name="SAPBEXstdItemX 2 2 7" xfId="39002"/>
    <cellStyle name="SAPBEXstdItemX 2 2 8" xfId="39003"/>
    <cellStyle name="SAPBEXstdItemX 2 3" xfId="39004"/>
    <cellStyle name="SAPBEXstdItemX 2 3 2" xfId="39005"/>
    <cellStyle name="SAPBEXstdItemX 2 3 3" xfId="39006"/>
    <cellStyle name="SAPBEXstdItemX 2 3 4" xfId="39007"/>
    <cellStyle name="SAPBEXstdItemX 2 3 5" xfId="39008"/>
    <cellStyle name="SAPBEXstdItemX 2 3 6" xfId="39009"/>
    <cellStyle name="SAPBEXstdItemX 2 3 7" xfId="39010"/>
    <cellStyle name="SAPBEXstdItemX 2 4" xfId="39011"/>
    <cellStyle name="SAPBEXstdItemX 2 5" xfId="39012"/>
    <cellStyle name="SAPBEXstdItemX 2 6" xfId="39013"/>
    <cellStyle name="SAPBEXstdItemX 2 7" xfId="39014"/>
    <cellStyle name="SAPBEXstdItemX 2 8" xfId="39015"/>
    <cellStyle name="SAPBEXstdItemX 2 9" xfId="39016"/>
    <cellStyle name="SAPBEXstdItemX 3" xfId="39017"/>
    <cellStyle name="SAPBEXstdItemX 3 10" xfId="39018"/>
    <cellStyle name="SAPBEXstdItemX 3 2" xfId="39019"/>
    <cellStyle name="SAPBEXstdItemX 3 2 2" xfId="39020"/>
    <cellStyle name="SAPBEXstdItemX 3 2 2 2" xfId="39021"/>
    <cellStyle name="SAPBEXstdItemX 3 2 2 3" xfId="39022"/>
    <cellStyle name="SAPBEXstdItemX 3 2 2 4" xfId="39023"/>
    <cellStyle name="SAPBEXstdItemX 3 2 2 5" xfId="39024"/>
    <cellStyle name="SAPBEXstdItemX 3 2 2 6" xfId="39025"/>
    <cellStyle name="SAPBEXstdItemX 3 2 2 7" xfId="39026"/>
    <cellStyle name="SAPBEXstdItemX 3 2 3" xfId="39027"/>
    <cellStyle name="SAPBEXstdItemX 3 2 4" xfId="39028"/>
    <cellStyle name="SAPBEXstdItemX 3 2 5" xfId="39029"/>
    <cellStyle name="SAPBEXstdItemX 3 2 6" xfId="39030"/>
    <cellStyle name="SAPBEXstdItemX 3 2 7" xfId="39031"/>
    <cellStyle name="SAPBEXstdItemX 3 2 8" xfId="39032"/>
    <cellStyle name="SAPBEXstdItemX 3 3" xfId="39033"/>
    <cellStyle name="SAPBEXstdItemX 3 3 2" xfId="39034"/>
    <cellStyle name="SAPBEXstdItemX 3 3 2 2" xfId="39035"/>
    <cellStyle name="SAPBEXstdItemX 3 3 2 3" xfId="39036"/>
    <cellStyle name="SAPBEXstdItemX 3 3 2 4" xfId="39037"/>
    <cellStyle name="SAPBEXstdItemX 3 3 2 5" xfId="39038"/>
    <cellStyle name="SAPBEXstdItemX 3 3 2 6" xfId="39039"/>
    <cellStyle name="SAPBEXstdItemX 3 3 2 7" xfId="39040"/>
    <cellStyle name="SAPBEXstdItemX 3 3 3" xfId="39041"/>
    <cellStyle name="SAPBEXstdItemX 3 3 4" xfId="39042"/>
    <cellStyle name="SAPBEXstdItemX 3 3 5" xfId="39043"/>
    <cellStyle name="SAPBEXstdItemX 3 3 6" xfId="39044"/>
    <cellStyle name="SAPBEXstdItemX 3 3 7" xfId="39045"/>
    <cellStyle name="SAPBEXstdItemX 3 3 8" xfId="39046"/>
    <cellStyle name="SAPBEXstdItemX 3 4" xfId="39047"/>
    <cellStyle name="SAPBEXstdItemX 3 4 2" xfId="39048"/>
    <cellStyle name="SAPBEXstdItemX 3 4 2 2" xfId="39049"/>
    <cellStyle name="SAPBEXstdItemX 3 4 2 3" xfId="39050"/>
    <cellStyle name="SAPBEXstdItemX 3 4 2 4" xfId="39051"/>
    <cellStyle name="SAPBEXstdItemX 3 4 2 5" xfId="39052"/>
    <cellStyle name="SAPBEXstdItemX 3 4 2 6" xfId="39053"/>
    <cellStyle name="SAPBEXstdItemX 3 4 2 7" xfId="39054"/>
    <cellStyle name="SAPBEXstdItemX 3 4 3" xfId="39055"/>
    <cellStyle name="SAPBEXstdItemX 3 4 4" xfId="39056"/>
    <cellStyle name="SAPBEXstdItemX 3 4 5" xfId="39057"/>
    <cellStyle name="SAPBEXstdItemX 3 4 6" xfId="39058"/>
    <cellStyle name="SAPBEXstdItemX 3 4 7" xfId="39059"/>
    <cellStyle name="SAPBEXstdItemX 3 4 8" xfId="39060"/>
    <cellStyle name="SAPBEXstdItemX 3 5" xfId="39061"/>
    <cellStyle name="SAPBEXstdItemX 3 6" xfId="39062"/>
    <cellStyle name="SAPBEXstdItemX 3 7" xfId="39063"/>
    <cellStyle name="SAPBEXstdItemX 3 8" xfId="39064"/>
    <cellStyle name="SAPBEXstdItemX 3 9" xfId="39065"/>
    <cellStyle name="SAPBEXstdItemX 4" xfId="39066"/>
    <cellStyle name="SAPBEXstdItemX 4 2" xfId="39067"/>
    <cellStyle name="SAPBEXstdItemX 4 2 2" xfId="39068"/>
    <cellStyle name="SAPBEXstdItemX 4 2 3" xfId="39069"/>
    <cellStyle name="SAPBEXstdItemX 4 2 4" xfId="39070"/>
    <cellStyle name="SAPBEXstdItemX 4 2 5" xfId="39071"/>
    <cellStyle name="SAPBEXstdItemX 4 2 6" xfId="39072"/>
    <cellStyle name="SAPBEXstdItemX 4 2 7" xfId="39073"/>
    <cellStyle name="SAPBEXstdItemX 4 3" xfId="39074"/>
    <cellStyle name="SAPBEXstdItemX 4 4" xfId="39075"/>
    <cellStyle name="SAPBEXstdItemX 4 5" xfId="39076"/>
    <cellStyle name="SAPBEXstdItemX 4 6" xfId="39077"/>
    <cellStyle name="SAPBEXstdItemX 4 7" xfId="39078"/>
    <cellStyle name="SAPBEXstdItemX 4 8" xfId="39079"/>
    <cellStyle name="SAPBEXstdItemX 5" xfId="39080"/>
    <cellStyle name="SAPBEXstdItemX 5 2" xfId="39081"/>
    <cellStyle name="SAPBEXstdItemX 5 3" xfId="39082"/>
    <cellStyle name="SAPBEXstdItemX 5 4" xfId="39083"/>
    <cellStyle name="SAPBEXstdItemX 5 5" xfId="39084"/>
    <cellStyle name="SAPBEXstdItemX 5 6" xfId="39085"/>
    <cellStyle name="SAPBEXstdItemX 5 7" xfId="39086"/>
    <cellStyle name="SAPBEXstdItemX 6" xfId="39087"/>
    <cellStyle name="SAPBEXstdItemX 7" xfId="39088"/>
    <cellStyle name="SAPBEXstdItemX 8" xfId="39089"/>
    <cellStyle name="SAPBEXstdItemX 9" xfId="39090"/>
    <cellStyle name="SAPBEXtitle" xfId="39091"/>
    <cellStyle name="SAPBEXtitle 2" xfId="39092"/>
    <cellStyle name="SAPBEXtitle 2 2" xfId="39093"/>
    <cellStyle name="SAPBEXtitle 2 2 2" xfId="39094"/>
    <cellStyle name="SAPBEXtitle 2 3" xfId="39095"/>
    <cellStyle name="SAPBEXtitle 3" xfId="39096"/>
    <cellStyle name="SAPBEXtitle 3 2" xfId="39097"/>
    <cellStyle name="SAPBEXtitle 4" xfId="39098"/>
    <cellStyle name="SAPBEXtitle 4 2" xfId="39099"/>
    <cellStyle name="SAPBEXtitle 5" xfId="39100"/>
    <cellStyle name="SAPBEXunassignedItem" xfId="39101"/>
    <cellStyle name="SAPBEXunassignedItem 2" xfId="39102"/>
    <cellStyle name="SAPBEXundefined" xfId="39103"/>
    <cellStyle name="SAPBEXundefined 2" xfId="39104"/>
    <cellStyle name="SAPBEXundefined 2 2" xfId="39105"/>
    <cellStyle name="SAPBEXundefined 2 2 2" xfId="39106"/>
    <cellStyle name="SAPBEXundefined 2 3" xfId="39107"/>
    <cellStyle name="SAPBEXundefined 2 4" xfId="39108"/>
    <cellStyle name="SAPBEXundefined 2 5" xfId="39109"/>
    <cellStyle name="SAPBEXundefined 2 6" xfId="39110"/>
    <cellStyle name="SAPBEXundefined 2 7" xfId="39111"/>
    <cellStyle name="SAPBEXundefined 3" xfId="39112"/>
    <cellStyle name="SAPBEXundefined 3 2" xfId="39113"/>
    <cellStyle name="SAPBEXundefined 4" xfId="39114"/>
    <cellStyle name="SAPBEXundefined 4 2" xfId="39115"/>
    <cellStyle name="SAPBEXundefined 5" xfId="39116"/>
    <cellStyle name="shade" xfId="39117"/>
    <cellStyle name="shade 10" xfId="39118"/>
    <cellStyle name="shade 10 2" xfId="39119"/>
    <cellStyle name="shade 11" xfId="39120"/>
    <cellStyle name="shade 11 2" xfId="39121"/>
    <cellStyle name="shade 12" xfId="39122"/>
    <cellStyle name="shade 12 2" xfId="39123"/>
    <cellStyle name="shade 12 3" xfId="39124"/>
    <cellStyle name="shade 2" xfId="39125"/>
    <cellStyle name="shade 2 2" xfId="39126"/>
    <cellStyle name="shade 2 2 2" xfId="39127"/>
    <cellStyle name="shade 2 2 2 2" xfId="39128"/>
    <cellStyle name="shade 2 2 2 2 2" xfId="39129"/>
    <cellStyle name="shade 2 2 2 3" xfId="39130"/>
    <cellStyle name="shade 2 2 3" xfId="39131"/>
    <cellStyle name="shade 2 2 3 2" xfId="39132"/>
    <cellStyle name="shade 2 2 4" xfId="39133"/>
    <cellStyle name="shade 2 2 4 2" xfId="39134"/>
    <cellStyle name="shade 2 3" xfId="39135"/>
    <cellStyle name="shade 2 3 2" xfId="39136"/>
    <cellStyle name="shade 2 3 2 2" xfId="39137"/>
    <cellStyle name="shade 2 3 2 3" xfId="39138"/>
    <cellStyle name="shade 2 3 3" xfId="39139"/>
    <cellStyle name="shade 2 4" xfId="39140"/>
    <cellStyle name="shade 2 4 2" xfId="39141"/>
    <cellStyle name="shade 2 4 2 2" xfId="39142"/>
    <cellStyle name="shade 2 4 3" xfId="39143"/>
    <cellStyle name="shade 2 5" xfId="39144"/>
    <cellStyle name="shade 2 5 2" xfId="39145"/>
    <cellStyle name="shade 2 6" xfId="39146"/>
    <cellStyle name="shade 2 6 2" xfId="39147"/>
    <cellStyle name="shade 3" xfId="39148"/>
    <cellStyle name="shade 3 2" xfId="39149"/>
    <cellStyle name="shade 3 2 2" xfId="39150"/>
    <cellStyle name="shade 3 2 2 2" xfId="39151"/>
    <cellStyle name="shade 3 2 3" xfId="39152"/>
    <cellStyle name="shade 3 2 4" xfId="39153"/>
    <cellStyle name="shade 3 3" xfId="39154"/>
    <cellStyle name="shade 3 3 2" xfId="39155"/>
    <cellStyle name="shade 3 3 2 2" xfId="39156"/>
    <cellStyle name="shade 3 3 3" xfId="39157"/>
    <cellStyle name="shade 3 4" xfId="39158"/>
    <cellStyle name="shade 3 4 2" xfId="39159"/>
    <cellStyle name="shade 3 4 2 2" xfId="39160"/>
    <cellStyle name="shade 3 4 3" xfId="39161"/>
    <cellStyle name="shade 3 5" xfId="39162"/>
    <cellStyle name="shade 3 5 2" xfId="39163"/>
    <cellStyle name="shade 4" xfId="39164"/>
    <cellStyle name="shade 4 2" xfId="39165"/>
    <cellStyle name="shade 4 2 2" xfId="39166"/>
    <cellStyle name="shade 4 2 2 2" xfId="39167"/>
    <cellStyle name="shade 4 2 2 2 2" xfId="39168"/>
    <cellStyle name="shade 4 2 2 3" xfId="39169"/>
    <cellStyle name="shade 4 2 3" xfId="39170"/>
    <cellStyle name="shade 4 2 3 2" xfId="39171"/>
    <cellStyle name="shade 4 2 4" xfId="39172"/>
    <cellStyle name="shade 4 2 4 2" xfId="39173"/>
    <cellStyle name="shade 4 3" xfId="39174"/>
    <cellStyle name="shade 4 3 2" xfId="39175"/>
    <cellStyle name="shade 4 3 2 2" xfId="39176"/>
    <cellStyle name="shade 4 3 3" xfId="39177"/>
    <cellStyle name="shade 4 3 4" xfId="39178"/>
    <cellStyle name="shade 4 4" xfId="39179"/>
    <cellStyle name="shade 4 4 2" xfId="39180"/>
    <cellStyle name="shade 4 4 2 2" xfId="39181"/>
    <cellStyle name="shade 4 4 3" xfId="39182"/>
    <cellStyle name="shade 4 5" xfId="39183"/>
    <cellStyle name="shade 4 5 2" xfId="39184"/>
    <cellStyle name="shade 4 6" xfId="39185"/>
    <cellStyle name="shade 4 6 2" xfId="39186"/>
    <cellStyle name="shade 5" xfId="39187"/>
    <cellStyle name="shade 5 2" xfId="39188"/>
    <cellStyle name="shade 5 2 2" xfId="39189"/>
    <cellStyle name="shade 5 2 2 2" xfId="39190"/>
    <cellStyle name="shade 5 2 2 2 2" xfId="39191"/>
    <cellStyle name="shade 5 2 3" xfId="39192"/>
    <cellStyle name="shade 5 2 3 2" xfId="39193"/>
    <cellStyle name="shade 5 2 4" xfId="39194"/>
    <cellStyle name="shade 5 2 4 2" xfId="39195"/>
    <cellStyle name="shade 5 2 5" xfId="39196"/>
    <cellStyle name="shade 5 3" xfId="39197"/>
    <cellStyle name="shade 5 3 2" xfId="39198"/>
    <cellStyle name="shade 5 3 2 2" xfId="39199"/>
    <cellStyle name="shade 5 4" xfId="39200"/>
    <cellStyle name="shade 5 4 2" xfId="39201"/>
    <cellStyle name="shade 5 5" xfId="39202"/>
    <cellStyle name="shade 5 5 2" xfId="39203"/>
    <cellStyle name="shade 6" xfId="39204"/>
    <cellStyle name="shade 6 2" xfId="39205"/>
    <cellStyle name="shade 6 2 2" xfId="39206"/>
    <cellStyle name="shade 6 2 2 2" xfId="39207"/>
    <cellStyle name="shade 6 3" xfId="39208"/>
    <cellStyle name="shade 6 3 2" xfId="39209"/>
    <cellStyle name="shade 6 4" xfId="39210"/>
    <cellStyle name="shade 6 4 2" xfId="39211"/>
    <cellStyle name="shade 7" xfId="39212"/>
    <cellStyle name="shade 7 2" xfId="39213"/>
    <cellStyle name="shade 7 2 2" xfId="39214"/>
    <cellStyle name="shade 7 3" xfId="39215"/>
    <cellStyle name="shade 8" xfId="39216"/>
    <cellStyle name="shade 8 2" xfId="39217"/>
    <cellStyle name="shade 8 2 2" xfId="39218"/>
    <cellStyle name="shade 8 3" xfId="39219"/>
    <cellStyle name="shade 8 4" xfId="39220"/>
    <cellStyle name="shade 9" xfId="39221"/>
    <cellStyle name="shade 9 2" xfId="39222"/>
    <cellStyle name="shade 9 2 2" xfId="39223"/>
    <cellStyle name="shade 9 2 2 2" xfId="39224"/>
    <cellStyle name="shade 9 2 3" xfId="39225"/>
    <cellStyle name="shade 9 3" xfId="39226"/>
    <cellStyle name="shade 9 3 2" xfId="39227"/>
    <cellStyle name="shade 9 4" xfId="39228"/>
    <cellStyle name="shade_ACCOUNTS" xfId="39229"/>
    <cellStyle name="Sheet Title" xfId="39230"/>
    <cellStyle name="Sheet Title 2" xfId="39231"/>
    <cellStyle name="StmtTtl1" xfId="39232"/>
    <cellStyle name="StmtTtl1 2" xfId="39233"/>
    <cellStyle name="StmtTtl1 2 2" xfId="39234"/>
    <cellStyle name="StmtTtl1 2 2 2" xfId="39235"/>
    <cellStyle name="StmtTtl1 2 2 2 2" xfId="39236"/>
    <cellStyle name="StmtTtl1 2 2 3" xfId="39237"/>
    <cellStyle name="StmtTtl1 2 3" xfId="39238"/>
    <cellStyle name="StmtTtl1 2 3 2" xfId="39239"/>
    <cellStyle name="StmtTtl1 2 3 3" xfId="39240"/>
    <cellStyle name="StmtTtl1 2 4" xfId="39241"/>
    <cellStyle name="StmtTtl1 2 4 2" xfId="39242"/>
    <cellStyle name="StmtTtl1 3" xfId="39243"/>
    <cellStyle name="StmtTtl1 3 2" xfId="39244"/>
    <cellStyle name="StmtTtl1 3 2 2" xfId="39245"/>
    <cellStyle name="StmtTtl1 3 2 2 2" xfId="39246"/>
    <cellStyle name="StmtTtl1 3 2 3" xfId="39247"/>
    <cellStyle name="StmtTtl1 3 3" xfId="39248"/>
    <cellStyle name="StmtTtl1 3 3 2" xfId="39249"/>
    <cellStyle name="StmtTtl1 3 3 3" xfId="39250"/>
    <cellStyle name="StmtTtl1 3 4" xfId="39251"/>
    <cellStyle name="StmtTtl1 3 4 2" xfId="39252"/>
    <cellStyle name="StmtTtl1 4" xfId="39253"/>
    <cellStyle name="StmtTtl1 4 2" xfId="39254"/>
    <cellStyle name="StmtTtl1 4 2 2" xfId="39255"/>
    <cellStyle name="StmtTtl1 4 2 2 2" xfId="39256"/>
    <cellStyle name="StmtTtl1 4 2 3" xfId="39257"/>
    <cellStyle name="StmtTtl1 4 3" xfId="39258"/>
    <cellStyle name="StmtTtl1 4 3 2" xfId="39259"/>
    <cellStyle name="StmtTtl1 4 3 3" xfId="39260"/>
    <cellStyle name="StmtTtl1 4 4" xfId="39261"/>
    <cellStyle name="StmtTtl1 4 4 2" xfId="39262"/>
    <cellStyle name="StmtTtl1 5" xfId="39263"/>
    <cellStyle name="StmtTtl1 5 2" xfId="39264"/>
    <cellStyle name="StmtTtl1 5 2 2" xfId="39265"/>
    <cellStyle name="StmtTtl1 5 3" xfId="39266"/>
    <cellStyle name="StmtTtl1 5 3 2" xfId="39267"/>
    <cellStyle name="StmtTtl1 5 4" xfId="39268"/>
    <cellStyle name="StmtTtl1 6" xfId="39269"/>
    <cellStyle name="StmtTtl1 6 2" xfId="39270"/>
    <cellStyle name="StmtTtl1 6 3" xfId="39271"/>
    <cellStyle name="StmtTtl1 7" xfId="39272"/>
    <cellStyle name="StmtTtl1 7 2" xfId="39273"/>
    <cellStyle name="StmtTtl1 8" xfId="39274"/>
    <cellStyle name="StmtTtl1 8 2" xfId="39275"/>
    <cellStyle name="StmtTtl1_(C) WHE Proforma with ITC cash grant 10 Yr Amort_for deferral_102809" xfId="39276"/>
    <cellStyle name="StmtTtl2" xfId="39277"/>
    <cellStyle name="StmtTtl2 2" xfId="39278"/>
    <cellStyle name="StmtTtl2 2 2" xfId="39279"/>
    <cellStyle name="StmtTtl2 2 2 2" xfId="39280"/>
    <cellStyle name="StmtTtl2 2 2 3" xfId="39281"/>
    <cellStyle name="StmtTtl2 2 3" xfId="39282"/>
    <cellStyle name="StmtTtl2 2 3 2" xfId="39283"/>
    <cellStyle name="StmtTtl2 2 4" xfId="39284"/>
    <cellStyle name="StmtTtl2 2 5" xfId="39285"/>
    <cellStyle name="StmtTtl2 2 6" xfId="39286"/>
    <cellStyle name="StmtTtl2 2 7" xfId="39287"/>
    <cellStyle name="StmtTtl2 3" xfId="39288"/>
    <cellStyle name="StmtTtl2 3 2" xfId="39289"/>
    <cellStyle name="StmtTtl2 3 2 2" xfId="39290"/>
    <cellStyle name="StmtTtl2 3 2 3" xfId="39291"/>
    <cellStyle name="StmtTtl2 3 2 4" xfId="39292"/>
    <cellStyle name="StmtTtl2 3 2 5" xfId="39293"/>
    <cellStyle name="StmtTtl2 3 2 6" xfId="39294"/>
    <cellStyle name="StmtTtl2 3 2 7" xfId="39295"/>
    <cellStyle name="StmtTtl2 3 3" xfId="39296"/>
    <cellStyle name="StmtTtl2 3 3 2" xfId="39297"/>
    <cellStyle name="StmtTtl2 3 4" xfId="39298"/>
    <cellStyle name="StmtTtl2 4" xfId="39299"/>
    <cellStyle name="StmtTtl2 4 2" xfId="39300"/>
    <cellStyle name="StmtTtl2 4 3" xfId="39301"/>
    <cellStyle name="StmtTtl2 4 4" xfId="39302"/>
    <cellStyle name="StmtTtl2 4 5" xfId="39303"/>
    <cellStyle name="StmtTtl2 4 6" xfId="39304"/>
    <cellStyle name="StmtTtl2 4 7" xfId="39305"/>
    <cellStyle name="StmtTtl2 5" xfId="39306"/>
    <cellStyle name="StmtTtl2 5 2" xfId="39307"/>
    <cellStyle name="StmtTtl2 6" xfId="39308"/>
    <cellStyle name="StmtTtl2 6 2" xfId="39309"/>
    <cellStyle name="StmtTtl2 7" xfId="39310"/>
    <cellStyle name="StmtTtl2 8" xfId="39311"/>
    <cellStyle name="StmtTtl2 9" xfId="39312"/>
    <cellStyle name="StmtTtl2_4.32E Depreciation Study Robs file" xfId="39313"/>
    <cellStyle name="STYL1 - Style1" xfId="39314"/>
    <cellStyle name="STYL1 - Style1 2" xfId="39315"/>
    <cellStyle name="STYL1 - Style1 2 2" xfId="39316"/>
    <cellStyle name="STYL1 - Style1 2 2 2" xfId="39317"/>
    <cellStyle name="STYL1 - Style1 2 3" xfId="39318"/>
    <cellStyle name="STYL1 - Style1 2 4" xfId="39319"/>
    <cellStyle name="STYL1 - Style1 3" xfId="39320"/>
    <cellStyle name="STYL1 - Style1 3 2" xfId="39321"/>
    <cellStyle name="STYL1 - Style1 3 3" xfId="39322"/>
    <cellStyle name="STYL1 - Style1 4" xfId="39323"/>
    <cellStyle name="STYL1 - Style1 4 2" xfId="39324"/>
    <cellStyle name="STYL1 - Style1 5" xfId="39325"/>
    <cellStyle name="STYL1 - Style1 5 2" xfId="39326"/>
    <cellStyle name="Style 1" xfId="39327"/>
    <cellStyle name="Style 1 10" xfId="39328"/>
    <cellStyle name="Style 1 10 2" xfId="39329"/>
    <cellStyle name="Style 1 10 2 2" xfId="39330"/>
    <cellStyle name="Style 1 10 2 2 2" xfId="39331"/>
    <cellStyle name="Style 1 10 2 2 2 2" xfId="39332"/>
    <cellStyle name="Style 1 10 2 3" xfId="39333"/>
    <cellStyle name="Style 1 10 2 3 2" xfId="39334"/>
    <cellStyle name="Style 1 10 2 4" xfId="39335"/>
    <cellStyle name="Style 1 10 2 4 2" xfId="39336"/>
    <cellStyle name="Style 1 10 3" xfId="39337"/>
    <cellStyle name="Style 1 10 3 2" xfId="39338"/>
    <cellStyle name="Style 1 10 3 2 2" xfId="39339"/>
    <cellStyle name="Style 1 10 3 3" xfId="39340"/>
    <cellStyle name="Style 1 10 4" xfId="39341"/>
    <cellStyle name="Style 1 10 4 2" xfId="39342"/>
    <cellStyle name="Style 1 10 4 2 2" xfId="39343"/>
    <cellStyle name="Style 1 10 4 3" xfId="39344"/>
    <cellStyle name="Style 1 10 5" xfId="39345"/>
    <cellStyle name="Style 1 10 5 2" xfId="39346"/>
    <cellStyle name="Style 1 10 6" xfId="39347"/>
    <cellStyle name="Style 1 10 6 2" xfId="39348"/>
    <cellStyle name="Style 1 10 7" xfId="39349"/>
    <cellStyle name="Style 1 11" xfId="39350"/>
    <cellStyle name="Style 1 11 2" xfId="39351"/>
    <cellStyle name="Style 1 11 2 2" xfId="39352"/>
    <cellStyle name="Style 1 11 2 2 2" xfId="39353"/>
    <cellStyle name="Style 1 11 2 2 2 2" xfId="39354"/>
    <cellStyle name="Style 1 11 2 3" xfId="39355"/>
    <cellStyle name="Style 1 11 2 3 2" xfId="39356"/>
    <cellStyle name="Style 1 11 2 4" xfId="39357"/>
    <cellStyle name="Style 1 11 2 4 2" xfId="39358"/>
    <cellStyle name="Style 1 11 2 5" xfId="39359"/>
    <cellStyle name="Style 1 11 2 6" xfId="39360"/>
    <cellStyle name="Style 1 11 3" xfId="39361"/>
    <cellStyle name="Style 1 11 3 2" xfId="39362"/>
    <cellStyle name="Style 1 11 3 2 2" xfId="39363"/>
    <cellStyle name="Style 1 11 4" xfId="39364"/>
    <cellStyle name="Style 1 11 4 2" xfId="39365"/>
    <cellStyle name="Style 1 11 5" xfId="39366"/>
    <cellStyle name="Style 1 11 5 2" xfId="39367"/>
    <cellStyle name="Style 1 11 6" xfId="39368"/>
    <cellStyle name="Style 1 12" xfId="39369"/>
    <cellStyle name="Style 1 12 2" xfId="39370"/>
    <cellStyle name="Style 1 12 2 2" xfId="39371"/>
    <cellStyle name="Style 1 12 2 2 2" xfId="39372"/>
    <cellStyle name="Style 1 12 2 3" xfId="39373"/>
    <cellStyle name="Style 1 12 3" xfId="39374"/>
    <cellStyle name="Style 1 12 3 2" xfId="39375"/>
    <cellStyle name="Style 1 12 3 3" xfId="39376"/>
    <cellStyle name="Style 1 12 4" xfId="39377"/>
    <cellStyle name="Style 1 12 4 2" xfId="39378"/>
    <cellStyle name="Style 1 12 5" xfId="39379"/>
    <cellStyle name="Style 1 13" xfId="39380"/>
    <cellStyle name="Style 1 13 2" xfId="39381"/>
    <cellStyle name="Style 1 13 2 2" xfId="39382"/>
    <cellStyle name="Style 1 13 3" xfId="39383"/>
    <cellStyle name="Style 1 14" xfId="39384"/>
    <cellStyle name="Style 1 14 2" xfId="39385"/>
    <cellStyle name="Style 1 14 2 2" xfId="39386"/>
    <cellStyle name="Style 1 14 3" xfId="39387"/>
    <cellStyle name="Style 1 15" xfId="39388"/>
    <cellStyle name="Style 1 15 2" xfId="39389"/>
    <cellStyle name="Style 1 15 2 2" xfId="39390"/>
    <cellStyle name="Style 1 15 2 2 2" xfId="39391"/>
    <cellStyle name="Style 1 15 2 3" xfId="39392"/>
    <cellStyle name="Style 1 15 3" xfId="39393"/>
    <cellStyle name="Style 1 15 3 2" xfId="39394"/>
    <cellStyle name="Style 1 15 4" xfId="39395"/>
    <cellStyle name="Style 1 16" xfId="39396"/>
    <cellStyle name="Style 1 16 2" xfId="39397"/>
    <cellStyle name="Style 1 17" xfId="39398"/>
    <cellStyle name="Style 1 17 2" xfId="39399"/>
    <cellStyle name="Style 1 18" xfId="39400"/>
    <cellStyle name="Style 1 18 2" xfId="39401"/>
    <cellStyle name="Style 1 19" xfId="39402"/>
    <cellStyle name="Style 1 2" xfId="39403"/>
    <cellStyle name="Style 1 2 2" xfId="39404"/>
    <cellStyle name="Style 1 2 2 2" xfId="39405"/>
    <cellStyle name="Style 1 2 2 2 2" xfId="39406"/>
    <cellStyle name="Style 1 2 2 2 2 2" xfId="39407"/>
    <cellStyle name="Style 1 2 2 2 3" xfId="39408"/>
    <cellStyle name="Style 1 2 2 3" xfId="39409"/>
    <cellStyle name="Style 1 2 2 3 2" xfId="39410"/>
    <cellStyle name="Style 1 2 2 3 2 2" xfId="39411"/>
    <cellStyle name="Style 1 2 2 3 3" xfId="39412"/>
    <cellStyle name="Style 1 2 2 3 4" xfId="39413"/>
    <cellStyle name="Style 1 2 2 3 5" xfId="39414"/>
    <cellStyle name="Style 1 2 2 4" xfId="39415"/>
    <cellStyle name="Style 1 2 2 4 2" xfId="39416"/>
    <cellStyle name="Style 1 2 2 4 3" xfId="39417"/>
    <cellStyle name="Style 1 2 2 5" xfId="39418"/>
    <cellStyle name="Style 1 2 2 5 2" xfId="39419"/>
    <cellStyle name="Style 1 2 3" xfId="39420"/>
    <cellStyle name="Style 1 2 3 2" xfId="39421"/>
    <cellStyle name="Style 1 2 3 2 2" xfId="39422"/>
    <cellStyle name="Style 1 2 3 2 2 2" xfId="39423"/>
    <cellStyle name="Style 1 2 3 2 3" xfId="39424"/>
    <cellStyle name="Style 1 2 3 2 4" xfId="39425"/>
    <cellStyle name="Style 1 2 3 3" xfId="39426"/>
    <cellStyle name="Style 1 2 3 3 2" xfId="39427"/>
    <cellStyle name="Style 1 2 3 3 2 2" xfId="39428"/>
    <cellStyle name="Style 1 2 3 3 3" xfId="39429"/>
    <cellStyle name="Style 1 2 3 3 4" xfId="39430"/>
    <cellStyle name="Style 1 2 3 3 5" xfId="39431"/>
    <cellStyle name="Style 1 2 3 4" xfId="39432"/>
    <cellStyle name="Style 1 2 3 4 2" xfId="39433"/>
    <cellStyle name="Style 1 2 3 5" xfId="39434"/>
    <cellStyle name="Style 1 2 3 5 2" xfId="39435"/>
    <cellStyle name="Style 1 2 3 6" xfId="39436"/>
    <cellStyle name="Style 1 2 4" xfId="39437"/>
    <cellStyle name="Style 1 2 4 2" xfId="39438"/>
    <cellStyle name="Style 1 2 4 2 2" xfId="39439"/>
    <cellStyle name="Style 1 2 4 2 3" xfId="39440"/>
    <cellStyle name="Style 1 2 4 3" xfId="39441"/>
    <cellStyle name="Style 1 2 5" xfId="39442"/>
    <cellStyle name="Style 1 2 5 2" xfId="39443"/>
    <cellStyle name="Style 1 2 5 2 2" xfId="39444"/>
    <cellStyle name="Style 1 2 5 2 3" xfId="39445"/>
    <cellStyle name="Style 1 2 5 3" xfId="39446"/>
    <cellStyle name="Style 1 2 5 4" xfId="39447"/>
    <cellStyle name="Style 1 2 6" xfId="39448"/>
    <cellStyle name="Style 1 2 6 2" xfId="39449"/>
    <cellStyle name="Style 1 2 6 3" xfId="39450"/>
    <cellStyle name="Style 1 2 6 4" xfId="39451"/>
    <cellStyle name="Style 1 2 7" xfId="39452"/>
    <cellStyle name="Style 1 2 7 2" xfId="39453"/>
    <cellStyle name="Style 1 2 7 2 2" xfId="39454"/>
    <cellStyle name="Style 1 2 7 3" xfId="39455"/>
    <cellStyle name="Style 1 2 8" xfId="39456"/>
    <cellStyle name="Style 1 2 8 2" xfId="39457"/>
    <cellStyle name="Style 1 2 9" xfId="39458"/>
    <cellStyle name="Style 1 2_4 31E Reg Asset  Liab and EXH D" xfId="39459"/>
    <cellStyle name="Style 1 3" xfId="39460"/>
    <cellStyle name="Style 1 3 2" xfId="39461"/>
    <cellStyle name="Style 1 3 2 2" xfId="39462"/>
    <cellStyle name="Style 1 3 2 2 2" xfId="39463"/>
    <cellStyle name="Style 1 3 2 2 2 2" xfId="39464"/>
    <cellStyle name="Style 1 3 2 2 3" xfId="39465"/>
    <cellStyle name="Style 1 3 2 2 3 2" xfId="39466"/>
    <cellStyle name="Style 1 3 2 2 3 3" xfId="39467"/>
    <cellStyle name="Style 1 3 2 2 4" xfId="39468"/>
    <cellStyle name="Style 1 3 2 3" xfId="39469"/>
    <cellStyle name="Style 1 3 2 3 2" xfId="39470"/>
    <cellStyle name="Style 1 3 2 3 2 2" xfId="39471"/>
    <cellStyle name="Style 1 3 2 3 2 3" xfId="39472"/>
    <cellStyle name="Style 1 3 2 3 3" xfId="39473"/>
    <cellStyle name="Style 1 3 2 3 4" xfId="39474"/>
    <cellStyle name="Style 1 3 2 4" xfId="39475"/>
    <cellStyle name="Style 1 3 2 4 2" xfId="39476"/>
    <cellStyle name="Style 1 3 2 5" xfId="39477"/>
    <cellStyle name="Style 1 3 2 5 2" xfId="39478"/>
    <cellStyle name="Style 1 3 3" xfId="39479"/>
    <cellStyle name="Style 1 3 3 2" xfId="39480"/>
    <cellStyle name="Style 1 3 3 2 2" xfId="39481"/>
    <cellStyle name="Style 1 3 3 2 2 2" xfId="39482"/>
    <cellStyle name="Style 1 3 3 2 3" xfId="39483"/>
    <cellStyle name="Style 1 3 3 3" xfId="39484"/>
    <cellStyle name="Style 1 3 3 3 2" xfId="39485"/>
    <cellStyle name="Style 1 3 3 3 2 2" xfId="39486"/>
    <cellStyle name="Style 1 3 3 3 3" xfId="39487"/>
    <cellStyle name="Style 1 3 3 3 4" xfId="39488"/>
    <cellStyle name="Style 1 3 3 4" xfId="39489"/>
    <cellStyle name="Style 1 3 3 4 2" xfId="39490"/>
    <cellStyle name="Style 1 3 3 5" xfId="39491"/>
    <cellStyle name="Style 1 3 3 5 2" xfId="39492"/>
    <cellStyle name="Style 1 3 4" xfId="39493"/>
    <cellStyle name="Style 1 3 4 2" xfId="39494"/>
    <cellStyle name="Style 1 3 4 2 2" xfId="39495"/>
    <cellStyle name="Style 1 3 4 3" xfId="39496"/>
    <cellStyle name="Style 1 3 4 3 2" xfId="39497"/>
    <cellStyle name="Style 1 3 4 3 3" xfId="39498"/>
    <cellStyle name="Style 1 3 4 4" xfId="39499"/>
    <cellStyle name="Style 1 3 5" xfId="39500"/>
    <cellStyle name="Style 1 3 5 2" xfId="39501"/>
    <cellStyle name="Style 1 3 5 2 2" xfId="39502"/>
    <cellStyle name="Style 1 3 5 2 3" xfId="39503"/>
    <cellStyle name="Style 1 3 5 3" xfId="39504"/>
    <cellStyle name="Style 1 3 5 4" xfId="39505"/>
    <cellStyle name="Style 1 3 6" xfId="39506"/>
    <cellStyle name="Style 1 3 6 2" xfId="39507"/>
    <cellStyle name="Style 1 3 7" xfId="39508"/>
    <cellStyle name="Style 1 3 7 2" xfId="39509"/>
    <cellStyle name="Style 1 4" xfId="39510"/>
    <cellStyle name="Style 1 4 2" xfId="39511"/>
    <cellStyle name="Style 1 4 2 2" xfId="39512"/>
    <cellStyle name="Style 1 4 2 2 2" xfId="39513"/>
    <cellStyle name="Style 1 4 2 2 2 2" xfId="39514"/>
    <cellStyle name="Style 1 4 2 2 3" xfId="39515"/>
    <cellStyle name="Style 1 4 2 3" xfId="39516"/>
    <cellStyle name="Style 1 4 2 3 2" xfId="39517"/>
    <cellStyle name="Style 1 4 2 4" xfId="39518"/>
    <cellStyle name="Style 1 4 2 4 2" xfId="39519"/>
    <cellStyle name="Style 1 4 3" xfId="39520"/>
    <cellStyle name="Style 1 4 3 2" xfId="39521"/>
    <cellStyle name="Style 1 4 3 2 2" xfId="39522"/>
    <cellStyle name="Style 1 4 3 3" xfId="39523"/>
    <cellStyle name="Style 1 4 4" xfId="39524"/>
    <cellStyle name="Style 1 4 4 2" xfId="39525"/>
    <cellStyle name="Style 1 4 4 2 2" xfId="39526"/>
    <cellStyle name="Style 1 4 4 3" xfId="39527"/>
    <cellStyle name="Style 1 4 4 4" xfId="39528"/>
    <cellStyle name="Style 1 4 5" xfId="39529"/>
    <cellStyle name="Style 1 4 5 2" xfId="39530"/>
    <cellStyle name="Style 1 4 5 3" xfId="39531"/>
    <cellStyle name="Style 1 4 6" xfId="39532"/>
    <cellStyle name="Style 1 4 6 2" xfId="39533"/>
    <cellStyle name="Style 1 5" xfId="39534"/>
    <cellStyle name="Style 1 5 2" xfId="39535"/>
    <cellStyle name="Style 1 5 2 2" xfId="39536"/>
    <cellStyle name="Style 1 5 2 2 2" xfId="39537"/>
    <cellStyle name="Style 1 5 2 2 2 2" xfId="39538"/>
    <cellStyle name="Style 1 5 2 2 3" xfId="39539"/>
    <cellStyle name="Style 1 5 2 3" xfId="39540"/>
    <cellStyle name="Style 1 5 2 3 2" xfId="39541"/>
    <cellStyle name="Style 1 5 2 4" xfId="39542"/>
    <cellStyle name="Style 1 5 2 4 2" xfId="39543"/>
    <cellStyle name="Style 1 5 3" xfId="39544"/>
    <cellStyle name="Style 1 5 3 2" xfId="39545"/>
    <cellStyle name="Style 1 5 3 2 2" xfId="39546"/>
    <cellStyle name="Style 1 5 3 3" xfId="39547"/>
    <cellStyle name="Style 1 5 3 3 2" xfId="39548"/>
    <cellStyle name="Style 1 5 3 4" xfId="39549"/>
    <cellStyle name="Style 1 5 4" xfId="39550"/>
    <cellStyle name="Style 1 5 4 2" xfId="39551"/>
    <cellStyle name="Style 1 5 4 2 2" xfId="39552"/>
    <cellStyle name="Style 1 5 4 3" xfId="39553"/>
    <cellStyle name="Style 1 5 5" xfId="39554"/>
    <cellStyle name="Style 1 5 5 2" xfId="39555"/>
    <cellStyle name="Style 1 5 5 2 2" xfId="39556"/>
    <cellStyle name="Style 1 5 5 3" xfId="39557"/>
    <cellStyle name="Style 1 5 5 4" xfId="39558"/>
    <cellStyle name="Style 1 5 6" xfId="39559"/>
    <cellStyle name="Style 1 5 6 2" xfId="39560"/>
    <cellStyle name="Style 1 6" xfId="39561"/>
    <cellStyle name="Style 1 6 10" xfId="39562"/>
    <cellStyle name="Style 1 6 2" xfId="39563"/>
    <cellStyle name="Style 1 6 2 2" xfId="39564"/>
    <cellStyle name="Style 1 6 2 2 2" xfId="39565"/>
    <cellStyle name="Style 1 6 2 2 2 2" xfId="39566"/>
    <cellStyle name="Style 1 6 2 2 3" xfId="39567"/>
    <cellStyle name="Style 1 6 2 3" xfId="39568"/>
    <cellStyle name="Style 1 6 2 3 2" xfId="39569"/>
    <cellStyle name="Style 1 6 2 3 2 2" xfId="39570"/>
    <cellStyle name="Style 1 6 2 3 3" xfId="39571"/>
    <cellStyle name="Style 1 6 2 3 4" xfId="39572"/>
    <cellStyle name="Style 1 6 2 4" xfId="39573"/>
    <cellStyle name="Style 1 6 2 4 2" xfId="39574"/>
    <cellStyle name="Style 1 6 2 5" xfId="39575"/>
    <cellStyle name="Style 1 6 2 5 2" xfId="39576"/>
    <cellStyle name="Style 1 6 2 6" xfId="39577"/>
    <cellStyle name="Style 1 6 3" xfId="39578"/>
    <cellStyle name="Style 1 6 3 2" xfId="39579"/>
    <cellStyle name="Style 1 6 3 2 2" xfId="39580"/>
    <cellStyle name="Style 1 6 3 2 2 2" xfId="39581"/>
    <cellStyle name="Style 1 6 3 2 3" xfId="39582"/>
    <cellStyle name="Style 1 6 3 3" xfId="39583"/>
    <cellStyle name="Style 1 6 3 3 2" xfId="39584"/>
    <cellStyle name="Style 1 6 3 3 2 2" xfId="39585"/>
    <cellStyle name="Style 1 6 3 3 3" xfId="39586"/>
    <cellStyle name="Style 1 6 3 4" xfId="39587"/>
    <cellStyle name="Style 1 6 3 4 2" xfId="39588"/>
    <cellStyle name="Style 1 6 3 5" xfId="39589"/>
    <cellStyle name="Style 1 6 3 5 2" xfId="39590"/>
    <cellStyle name="Style 1 6 3 6" xfId="39591"/>
    <cellStyle name="Style 1 6 4" xfId="39592"/>
    <cellStyle name="Style 1 6 4 2" xfId="39593"/>
    <cellStyle name="Style 1 6 4 2 2" xfId="39594"/>
    <cellStyle name="Style 1 6 4 2 2 2" xfId="39595"/>
    <cellStyle name="Style 1 6 4 2 3" xfId="39596"/>
    <cellStyle name="Style 1 6 4 3" xfId="39597"/>
    <cellStyle name="Style 1 6 4 3 2" xfId="39598"/>
    <cellStyle name="Style 1 6 4 3 2 2" xfId="39599"/>
    <cellStyle name="Style 1 6 4 3 3" xfId="39600"/>
    <cellStyle name="Style 1 6 4 4" xfId="39601"/>
    <cellStyle name="Style 1 6 4 4 2" xfId="39602"/>
    <cellStyle name="Style 1 6 4 5" xfId="39603"/>
    <cellStyle name="Style 1 6 4 5 2" xfId="39604"/>
    <cellStyle name="Style 1 6 4 6" xfId="39605"/>
    <cellStyle name="Style 1 6 5" xfId="39606"/>
    <cellStyle name="Style 1 6 5 2" xfId="39607"/>
    <cellStyle name="Style 1 6 5 2 2" xfId="39608"/>
    <cellStyle name="Style 1 6 5 2 2 2" xfId="39609"/>
    <cellStyle name="Style 1 6 5 2 3" xfId="39610"/>
    <cellStyle name="Style 1 6 5 3" xfId="39611"/>
    <cellStyle name="Style 1 6 5 3 2" xfId="39612"/>
    <cellStyle name="Style 1 6 5 3 2 2" xfId="39613"/>
    <cellStyle name="Style 1 6 5 3 3" xfId="39614"/>
    <cellStyle name="Style 1 6 5 4" xfId="39615"/>
    <cellStyle name="Style 1 6 5 4 2" xfId="39616"/>
    <cellStyle name="Style 1 6 5 5" xfId="39617"/>
    <cellStyle name="Style 1 6 5 5 2" xfId="39618"/>
    <cellStyle name="Style 1 6 6" xfId="39619"/>
    <cellStyle name="Style 1 6 6 2" xfId="39620"/>
    <cellStyle name="Style 1 6 6 2 2" xfId="39621"/>
    <cellStyle name="Style 1 6 6 3" xfId="39622"/>
    <cellStyle name="Style 1 6 7" xfId="39623"/>
    <cellStyle name="Style 1 6 7 2" xfId="39624"/>
    <cellStyle name="Style 1 6 7 2 2" xfId="39625"/>
    <cellStyle name="Style 1 6 7 3" xfId="39626"/>
    <cellStyle name="Style 1 6 7 4" xfId="39627"/>
    <cellStyle name="Style 1 6 8" xfId="39628"/>
    <cellStyle name="Style 1 6 8 2" xfId="39629"/>
    <cellStyle name="Style 1 6 9" xfId="39630"/>
    <cellStyle name="Style 1 6 9 2" xfId="39631"/>
    <cellStyle name="Style 1 7" xfId="39632"/>
    <cellStyle name="Style 1 7 2" xfId="39633"/>
    <cellStyle name="Style 1 7 2 2" xfId="39634"/>
    <cellStyle name="Style 1 7 2 2 2" xfId="39635"/>
    <cellStyle name="Style 1 7 2 2 2 2" xfId="39636"/>
    <cellStyle name="Style 1 7 2 3" xfId="39637"/>
    <cellStyle name="Style 1 7 2 3 2" xfId="39638"/>
    <cellStyle name="Style 1 7 2 4" xfId="39639"/>
    <cellStyle name="Style 1 7 2 4 2" xfId="39640"/>
    <cellStyle name="Style 1 7 2 5" xfId="39641"/>
    <cellStyle name="Style 1 7 3" xfId="39642"/>
    <cellStyle name="Style 1 7 3 2" xfId="39643"/>
    <cellStyle name="Style 1 7 3 2 2" xfId="39644"/>
    <cellStyle name="Style 1 7 3 3" xfId="39645"/>
    <cellStyle name="Style 1 7 4" xfId="39646"/>
    <cellStyle name="Style 1 7 4 2" xfId="39647"/>
    <cellStyle name="Style 1 7 4 2 2" xfId="39648"/>
    <cellStyle name="Style 1 7 4 3" xfId="39649"/>
    <cellStyle name="Style 1 7 5" xfId="39650"/>
    <cellStyle name="Style 1 7 5 2" xfId="39651"/>
    <cellStyle name="Style 1 7 6" xfId="39652"/>
    <cellStyle name="Style 1 7 6 2" xfId="39653"/>
    <cellStyle name="Style 1 7 7" xfId="39654"/>
    <cellStyle name="Style 1 8" xfId="39655"/>
    <cellStyle name="Style 1 8 2" xfId="39656"/>
    <cellStyle name="Style 1 8 2 2" xfId="39657"/>
    <cellStyle name="Style 1 8 2 2 2" xfId="39658"/>
    <cellStyle name="Style 1 8 2 2 2 2" xfId="39659"/>
    <cellStyle name="Style 1 8 2 3" xfId="39660"/>
    <cellStyle name="Style 1 8 2 3 2" xfId="39661"/>
    <cellStyle name="Style 1 8 2 4" xfId="39662"/>
    <cellStyle name="Style 1 8 2 4 2" xfId="39663"/>
    <cellStyle name="Style 1 8 2 5" xfId="39664"/>
    <cellStyle name="Style 1 8 3" xfId="39665"/>
    <cellStyle name="Style 1 8 3 2" xfId="39666"/>
    <cellStyle name="Style 1 8 3 2 2" xfId="39667"/>
    <cellStyle name="Style 1 8 3 3" xfId="39668"/>
    <cellStyle name="Style 1 8 4" xfId="39669"/>
    <cellStyle name="Style 1 8 4 2" xfId="39670"/>
    <cellStyle name="Style 1 8 4 2 2" xfId="39671"/>
    <cellStyle name="Style 1 8 4 3" xfId="39672"/>
    <cellStyle name="Style 1 8 5" xfId="39673"/>
    <cellStyle name="Style 1 8 5 2" xfId="39674"/>
    <cellStyle name="Style 1 8 6" xfId="39675"/>
    <cellStyle name="Style 1 8 6 2" xfId="39676"/>
    <cellStyle name="Style 1 8 7" xfId="39677"/>
    <cellStyle name="Style 1 9" xfId="39678"/>
    <cellStyle name="Style 1 9 2" xfId="39679"/>
    <cellStyle name="Style 1 9 2 2" xfId="39680"/>
    <cellStyle name="Style 1 9 2 2 2" xfId="39681"/>
    <cellStyle name="Style 1 9 2 2 2 2" xfId="39682"/>
    <cellStyle name="Style 1 9 2 3" xfId="39683"/>
    <cellStyle name="Style 1 9 2 3 2" xfId="39684"/>
    <cellStyle name="Style 1 9 2 4" xfId="39685"/>
    <cellStyle name="Style 1 9 2 4 2" xfId="39686"/>
    <cellStyle name="Style 1 9 3" xfId="39687"/>
    <cellStyle name="Style 1 9 3 2" xfId="39688"/>
    <cellStyle name="Style 1 9 3 2 2" xfId="39689"/>
    <cellStyle name="Style 1 9 3 3" xfId="39690"/>
    <cellStyle name="Style 1 9 4" xfId="39691"/>
    <cellStyle name="Style 1 9 4 2" xfId="39692"/>
    <cellStyle name="Style 1 9 4 2 2" xfId="39693"/>
    <cellStyle name="Style 1 9 4 3" xfId="39694"/>
    <cellStyle name="Style 1 9 5" xfId="39695"/>
    <cellStyle name="Style 1 9 5 2" xfId="39696"/>
    <cellStyle name="Style 1 9 6" xfId="39697"/>
    <cellStyle name="Style 1 9 6 2" xfId="39698"/>
    <cellStyle name="Style 1 9 7" xfId="39699"/>
    <cellStyle name="Style 1_ Price Inputs" xfId="39700"/>
    <cellStyle name="Style 21" xfId="39701"/>
    <cellStyle name="Style 21 2" xfId="39702"/>
    <cellStyle name="Style 21 2 2" xfId="39703"/>
    <cellStyle name="Style 21 2 2 2" xfId="39704"/>
    <cellStyle name="Style 21 2 3" xfId="39705"/>
    <cellStyle name="Style 21 2 4" xfId="39706"/>
    <cellStyle name="Style 21 3" xfId="39707"/>
    <cellStyle name="Style 21 3 2" xfId="39708"/>
    <cellStyle name="Style 21 4" xfId="39709"/>
    <cellStyle name="Style 21 4 2" xfId="39710"/>
    <cellStyle name="Style 21 5" xfId="39711"/>
    <cellStyle name="Style 22" xfId="39712"/>
    <cellStyle name="Style 22 2" xfId="39713"/>
    <cellStyle name="Style 22 2 2" xfId="39714"/>
    <cellStyle name="Style 22 2 2 2" xfId="39715"/>
    <cellStyle name="Style 22 2 3" xfId="39716"/>
    <cellStyle name="Style 22 2 4" xfId="39717"/>
    <cellStyle name="Style 22 3" xfId="39718"/>
    <cellStyle name="Style 22 3 2" xfId="39719"/>
    <cellStyle name="Style 22 4" xfId="39720"/>
    <cellStyle name="Style 22 4 2" xfId="39721"/>
    <cellStyle name="Style 22 5" xfId="39722"/>
    <cellStyle name="Style 23" xfId="39723"/>
    <cellStyle name="Style 23 2" xfId="39724"/>
    <cellStyle name="Style 23 2 2" xfId="39725"/>
    <cellStyle name="Style 23 2 2 2" xfId="39726"/>
    <cellStyle name="Style 23 2 3" xfId="39727"/>
    <cellStyle name="Style 23 2 4" xfId="39728"/>
    <cellStyle name="Style 23 2 5" xfId="39729"/>
    <cellStyle name="Style 23 3" xfId="39730"/>
    <cellStyle name="Style 23 3 2" xfId="39731"/>
    <cellStyle name="Style 23 4" xfId="39732"/>
    <cellStyle name="Style 23 4 2" xfId="39733"/>
    <cellStyle name="Style 23 5" xfId="39734"/>
    <cellStyle name="Style 24" xfId="39735"/>
    <cellStyle name="Style 24 2" xfId="39736"/>
    <cellStyle name="Style 24 2 2" xfId="39737"/>
    <cellStyle name="Style 24 2 2 2" xfId="39738"/>
    <cellStyle name="Style 24 2 3" xfId="39739"/>
    <cellStyle name="Style 24 2 4" xfId="39740"/>
    <cellStyle name="Style 24 2 5" xfId="39741"/>
    <cellStyle name="Style 24 3" xfId="39742"/>
    <cellStyle name="Style 24 3 2" xfId="39743"/>
    <cellStyle name="Style 24 4" xfId="39744"/>
    <cellStyle name="Style 24 4 2" xfId="39745"/>
    <cellStyle name="Style 24 5" xfId="39746"/>
    <cellStyle name="Style 25" xfId="39747"/>
    <cellStyle name="Style 25 2" xfId="39748"/>
    <cellStyle name="Style 25 2 2" xfId="39749"/>
    <cellStyle name="Style 25 2 2 2" xfId="39750"/>
    <cellStyle name="Style 25 2 3" xfId="39751"/>
    <cellStyle name="Style 25 2 4" xfId="39752"/>
    <cellStyle name="Style 25 2 5" xfId="39753"/>
    <cellStyle name="Style 25 3" xfId="39754"/>
    <cellStyle name="Style 25 3 2" xfId="39755"/>
    <cellStyle name="Style 25 4" xfId="39756"/>
    <cellStyle name="Style 25 4 2" xfId="39757"/>
    <cellStyle name="Style 25 5" xfId="39758"/>
    <cellStyle name="Style 26" xfId="39759"/>
    <cellStyle name="Style 26 2" xfId="39760"/>
    <cellStyle name="Style 26 2 2" xfId="39761"/>
    <cellStyle name="Style 26 2 2 2" xfId="39762"/>
    <cellStyle name="Style 26 2 3" xfId="39763"/>
    <cellStyle name="Style 26 2 4" xfId="39764"/>
    <cellStyle name="Style 26 2 5" xfId="39765"/>
    <cellStyle name="Style 26 3" xfId="39766"/>
    <cellStyle name="Style 26 3 2" xfId="39767"/>
    <cellStyle name="Style 26 4" xfId="39768"/>
    <cellStyle name="Style 26 4 2" xfId="39769"/>
    <cellStyle name="Style 26 5" xfId="39770"/>
    <cellStyle name="Style 27" xfId="39771"/>
    <cellStyle name="Style 27 2" xfId="39772"/>
    <cellStyle name="Style 27 2 2" xfId="39773"/>
    <cellStyle name="Style 27 2 2 2" xfId="39774"/>
    <cellStyle name="Style 27 2 3" xfId="39775"/>
    <cellStyle name="Style 27 2 4" xfId="39776"/>
    <cellStyle name="Style 27 2 5" xfId="39777"/>
    <cellStyle name="Style 27 3" xfId="39778"/>
    <cellStyle name="Style 27 3 2" xfId="39779"/>
    <cellStyle name="Style 27 4" xfId="39780"/>
    <cellStyle name="Style 27 4 2" xfId="39781"/>
    <cellStyle name="Style 27 5" xfId="39782"/>
    <cellStyle name="Style 28" xfId="39783"/>
    <cellStyle name="Style 28 2" xfId="39784"/>
    <cellStyle name="Style 28 2 2" xfId="39785"/>
    <cellStyle name="Style 28 2 2 2" xfId="39786"/>
    <cellStyle name="Style 28 2 3" xfId="39787"/>
    <cellStyle name="Style 28 2 4" xfId="39788"/>
    <cellStyle name="Style 28 2 5" xfId="39789"/>
    <cellStyle name="Style 28 3" xfId="39790"/>
    <cellStyle name="Style 28 3 2" xfId="39791"/>
    <cellStyle name="Style 28 4" xfId="39792"/>
    <cellStyle name="Style 28 4 2" xfId="39793"/>
    <cellStyle name="Style 28 5" xfId="39794"/>
    <cellStyle name="Style 29" xfId="39795"/>
    <cellStyle name="Style 29 2" xfId="39796"/>
    <cellStyle name="Style 29 2 2" xfId="39797"/>
    <cellStyle name="Style 29 2 2 2" xfId="39798"/>
    <cellStyle name="Style 29 2 2 2 2" xfId="39799"/>
    <cellStyle name="Style 29 2 3" xfId="39800"/>
    <cellStyle name="Style 29 2 3 2" xfId="39801"/>
    <cellStyle name="Style 29 2 4" xfId="39802"/>
    <cellStyle name="Style 29 2 4 2" xfId="39803"/>
    <cellStyle name="Style 29 2 5" xfId="39804"/>
    <cellStyle name="Style 29 3" xfId="39805"/>
    <cellStyle name="Style 29 3 2" xfId="39806"/>
    <cellStyle name="Style 29 3 2 2" xfId="39807"/>
    <cellStyle name="Style 29 3 3" xfId="39808"/>
    <cellStyle name="Style 29 4" xfId="39809"/>
    <cellStyle name="Style 29 4 2" xfId="39810"/>
    <cellStyle name="Style 29 4 2 2" xfId="39811"/>
    <cellStyle name="Style 29 4 3" xfId="39812"/>
    <cellStyle name="Style 29 5" xfId="39813"/>
    <cellStyle name="Style 29 5 2" xfId="39814"/>
    <cellStyle name="Style 29 6" xfId="39815"/>
    <cellStyle name="Style 29 6 2" xfId="39816"/>
    <cellStyle name="Style 29 7" xfId="39817"/>
    <cellStyle name="Style 30" xfId="39818"/>
    <cellStyle name="Style 30 2" xfId="39819"/>
    <cellStyle name="Style 30 2 2" xfId="39820"/>
    <cellStyle name="Style 30 2 2 2" xfId="39821"/>
    <cellStyle name="Style 30 2 2 2 2" xfId="39822"/>
    <cellStyle name="Style 30 2 3" xfId="39823"/>
    <cellStyle name="Style 30 2 3 2" xfId="39824"/>
    <cellStyle name="Style 30 2 4" xfId="39825"/>
    <cellStyle name="Style 30 2 4 2" xfId="39826"/>
    <cellStyle name="Style 30 2 5" xfId="39827"/>
    <cellStyle name="Style 30 3" xfId="39828"/>
    <cellStyle name="Style 30 3 2" xfId="39829"/>
    <cellStyle name="Style 30 3 2 2" xfId="39830"/>
    <cellStyle name="Style 30 3 3" xfId="39831"/>
    <cellStyle name="Style 30 4" xfId="39832"/>
    <cellStyle name="Style 30 4 2" xfId="39833"/>
    <cellStyle name="Style 30 4 2 2" xfId="39834"/>
    <cellStyle name="Style 30 4 3" xfId="39835"/>
    <cellStyle name="Style 30 5" xfId="39836"/>
    <cellStyle name="Style 30 5 2" xfId="39837"/>
    <cellStyle name="Style 30 6" xfId="39838"/>
    <cellStyle name="Style 30 6 2" xfId="39839"/>
    <cellStyle name="Style 30 7" xfId="39840"/>
    <cellStyle name="Style 31" xfId="39841"/>
    <cellStyle name="Style 31 2" xfId="39842"/>
    <cellStyle name="Style 31 2 2" xfId="39843"/>
    <cellStyle name="Style 31 2 2 2" xfId="39844"/>
    <cellStyle name="Style 31 2 3" xfId="39845"/>
    <cellStyle name="Style 31 2 4" xfId="39846"/>
    <cellStyle name="Style 31 2 5" xfId="39847"/>
    <cellStyle name="Style 31 3" xfId="39848"/>
    <cellStyle name="Style 31 3 2" xfId="39849"/>
    <cellStyle name="Style 31 4" xfId="39850"/>
    <cellStyle name="Style 31 4 2" xfId="39851"/>
    <cellStyle name="Style 31 5" xfId="39852"/>
    <cellStyle name="Style 32" xfId="39853"/>
    <cellStyle name="Style 32 2" xfId="39854"/>
    <cellStyle name="Style 32 2 2" xfId="39855"/>
    <cellStyle name="Style 32 2 2 2" xfId="39856"/>
    <cellStyle name="Style 32 2 3" xfId="39857"/>
    <cellStyle name="Style 32 2 4" xfId="39858"/>
    <cellStyle name="Style 32 2 5" xfId="39859"/>
    <cellStyle name="Style 32 3" xfId="39860"/>
    <cellStyle name="Style 32 3 2" xfId="39861"/>
    <cellStyle name="Style 32 4" xfId="39862"/>
    <cellStyle name="Style 32 4 2" xfId="39863"/>
    <cellStyle name="Style 32 5" xfId="39864"/>
    <cellStyle name="Style 33" xfId="39865"/>
    <cellStyle name="Style 33 2" xfId="39866"/>
    <cellStyle name="Style 33 2 2" xfId="39867"/>
    <cellStyle name="Style 33 2 2 2" xfId="39868"/>
    <cellStyle name="Style 33 2 2 2 2" xfId="39869"/>
    <cellStyle name="Style 33 2 3" xfId="39870"/>
    <cellStyle name="Style 33 2 3 2" xfId="39871"/>
    <cellStyle name="Style 33 2 4" xfId="39872"/>
    <cellStyle name="Style 33 2 4 2" xfId="39873"/>
    <cellStyle name="Style 33 2 5" xfId="39874"/>
    <cellStyle name="Style 33 3" xfId="39875"/>
    <cellStyle name="Style 33 3 2" xfId="39876"/>
    <cellStyle name="Style 33 3 2 2" xfId="39877"/>
    <cellStyle name="Style 33 3 3" xfId="39878"/>
    <cellStyle name="Style 33 4" xfId="39879"/>
    <cellStyle name="Style 33 4 2" xfId="39880"/>
    <cellStyle name="Style 33 4 2 2" xfId="39881"/>
    <cellStyle name="Style 33 4 3" xfId="39882"/>
    <cellStyle name="Style 33 5" xfId="39883"/>
    <cellStyle name="Style 33 5 2" xfId="39884"/>
    <cellStyle name="Style 33 6" xfId="39885"/>
    <cellStyle name="Style 33 6 2" xfId="39886"/>
    <cellStyle name="Style 33 7" xfId="39887"/>
    <cellStyle name="Style 34" xfId="39888"/>
    <cellStyle name="Style 34 2" xfId="39889"/>
    <cellStyle name="Style 34 2 2" xfId="39890"/>
    <cellStyle name="Style 34 2 2 2" xfId="39891"/>
    <cellStyle name="Style 34 2 2 2 2" xfId="39892"/>
    <cellStyle name="Style 34 2 3" xfId="39893"/>
    <cellStyle name="Style 34 2 3 2" xfId="39894"/>
    <cellStyle name="Style 34 2 4" xfId="39895"/>
    <cellStyle name="Style 34 2 4 2" xfId="39896"/>
    <cellStyle name="Style 34 3" xfId="39897"/>
    <cellStyle name="Style 34 3 2" xfId="39898"/>
    <cellStyle name="Style 34 3 2 2" xfId="39899"/>
    <cellStyle name="Style 34 3 3" xfId="39900"/>
    <cellStyle name="Style 34 4" xfId="39901"/>
    <cellStyle name="Style 34 4 2" xfId="39902"/>
    <cellStyle name="Style 34 4 2 2" xfId="39903"/>
    <cellStyle name="Style 34 4 3" xfId="39904"/>
    <cellStyle name="Style 34 5" xfId="39905"/>
    <cellStyle name="Style 34 5 2" xfId="39906"/>
    <cellStyle name="Style 34 6" xfId="39907"/>
    <cellStyle name="Style 34 6 2" xfId="39908"/>
    <cellStyle name="Style 34 7" xfId="39909"/>
    <cellStyle name="Style 35" xfId="39910"/>
    <cellStyle name="Style 35 2" xfId="39911"/>
    <cellStyle name="Style 35 2 2" xfId="39912"/>
    <cellStyle name="Style 35 2 2 2" xfId="39913"/>
    <cellStyle name="Style 35 2 2 2 2" xfId="39914"/>
    <cellStyle name="Style 35 2 3" xfId="39915"/>
    <cellStyle name="Style 35 2 3 2" xfId="39916"/>
    <cellStyle name="Style 35 2 4" xfId="39917"/>
    <cellStyle name="Style 35 2 4 2" xfId="39918"/>
    <cellStyle name="Style 35 3" xfId="39919"/>
    <cellStyle name="Style 35 3 2" xfId="39920"/>
    <cellStyle name="Style 35 3 2 2" xfId="39921"/>
    <cellStyle name="Style 35 3 3" xfId="39922"/>
    <cellStyle name="Style 35 4" xfId="39923"/>
    <cellStyle name="Style 35 4 2" xfId="39924"/>
    <cellStyle name="Style 35 4 2 2" xfId="39925"/>
    <cellStyle name="Style 35 4 3" xfId="39926"/>
    <cellStyle name="Style 35 5" xfId="39927"/>
    <cellStyle name="Style 35 5 2" xfId="39928"/>
    <cellStyle name="Style 35 6" xfId="39929"/>
    <cellStyle name="Style 35 6 2" xfId="39930"/>
    <cellStyle name="Style 35 7" xfId="39931"/>
    <cellStyle name="Style 36" xfId="39932"/>
    <cellStyle name="Style 36 2" xfId="39933"/>
    <cellStyle name="Style 36 2 2" xfId="39934"/>
    <cellStyle name="Style 36 2 2 2" xfId="39935"/>
    <cellStyle name="Style 36 2 2 2 2" xfId="39936"/>
    <cellStyle name="Style 36 2 3" xfId="39937"/>
    <cellStyle name="Style 36 2 3 2" xfId="39938"/>
    <cellStyle name="Style 36 2 4" xfId="39939"/>
    <cellStyle name="Style 36 2 4 2" xfId="39940"/>
    <cellStyle name="Style 36 3" xfId="39941"/>
    <cellStyle name="Style 36 3 2" xfId="39942"/>
    <cellStyle name="Style 36 3 2 2" xfId="39943"/>
    <cellStyle name="Style 36 3 3" xfId="39944"/>
    <cellStyle name="Style 36 4" xfId="39945"/>
    <cellStyle name="Style 36 4 2" xfId="39946"/>
    <cellStyle name="Style 36 4 2 2" xfId="39947"/>
    <cellStyle name="Style 36 4 3" xfId="39948"/>
    <cellStyle name="Style 36 5" xfId="39949"/>
    <cellStyle name="Style 36 5 2" xfId="39950"/>
    <cellStyle name="Style 36 6" xfId="39951"/>
    <cellStyle name="Style 36 6 2" xfId="39952"/>
    <cellStyle name="Style 36 7" xfId="39953"/>
    <cellStyle name="Style 39" xfId="39954"/>
    <cellStyle name="Style 39 2" xfId="39955"/>
    <cellStyle name="Style 39 2 2" xfId="39956"/>
    <cellStyle name="Style 39 2 2 2" xfId="39957"/>
    <cellStyle name="Style 39 2 2 2 2" xfId="39958"/>
    <cellStyle name="Style 39 2 3" xfId="39959"/>
    <cellStyle name="Style 39 2 3 2" xfId="39960"/>
    <cellStyle name="Style 39 2 4" xfId="39961"/>
    <cellStyle name="Style 39 2 4 2" xfId="39962"/>
    <cellStyle name="Style 39 3" xfId="39963"/>
    <cellStyle name="Style 39 3 2" xfId="39964"/>
    <cellStyle name="Style 39 3 2 2" xfId="39965"/>
    <cellStyle name="Style 39 3 3" xfId="39966"/>
    <cellStyle name="Style 39 4" xfId="39967"/>
    <cellStyle name="Style 39 4 2" xfId="39968"/>
    <cellStyle name="Style 39 4 2 2" xfId="39969"/>
    <cellStyle name="Style 39 4 3" xfId="39970"/>
    <cellStyle name="Style 39 5" xfId="39971"/>
    <cellStyle name="Style 39 5 2" xfId="39972"/>
    <cellStyle name="Style 39 6" xfId="39973"/>
    <cellStyle name="Style 39 6 2" xfId="39974"/>
    <cellStyle name="STYLE1" xfId="39975"/>
    <cellStyle name="STYLE1 2" xfId="39976"/>
    <cellStyle name="STYLE2" xfId="39977"/>
    <cellStyle name="STYLE2 2" xfId="39978"/>
    <cellStyle name="STYLE3" xfId="39979"/>
    <cellStyle name="STYLE3 2" xfId="39980"/>
    <cellStyle name="SubHeading" xfId="39981"/>
    <cellStyle name="SubsidTitle" xfId="39982"/>
    <cellStyle name="sub-tl - Style3" xfId="39983"/>
    <cellStyle name="subtot - Style5" xfId="39984"/>
    <cellStyle name="Subtotal" xfId="39985"/>
    <cellStyle name="Sub-total" xfId="39986"/>
    <cellStyle name="Subtotal 10" xfId="39987"/>
    <cellStyle name="Sub-total 10" xfId="39988"/>
    <cellStyle name="Subtotal 10 10" xfId="39989"/>
    <cellStyle name="Sub-total 10 10" xfId="39990"/>
    <cellStyle name="Subtotal 10 10 2" xfId="39991"/>
    <cellStyle name="Sub-total 10 10 2" xfId="39992"/>
    <cellStyle name="Subtotal 10 10 3" xfId="39993"/>
    <cellStyle name="Sub-total 10 10 3" xfId="39994"/>
    <cellStyle name="Subtotal 10 10 4" xfId="39995"/>
    <cellStyle name="Sub-total 10 10 4" xfId="39996"/>
    <cellStyle name="Subtotal 10 10 5" xfId="39997"/>
    <cellStyle name="Sub-total 10 10 5" xfId="39998"/>
    <cellStyle name="Subtotal 10 10 6" xfId="39999"/>
    <cellStyle name="Sub-total 10 10 6" xfId="40000"/>
    <cellStyle name="Subtotal 10 11" xfId="40001"/>
    <cellStyle name="Sub-total 10 11" xfId="40002"/>
    <cellStyle name="Subtotal 10 11 2" xfId="40003"/>
    <cellStyle name="Sub-total 10 11 2" xfId="40004"/>
    <cellStyle name="Subtotal 10 11 3" xfId="40005"/>
    <cellStyle name="Sub-total 10 11 3" xfId="40006"/>
    <cellStyle name="Subtotal 10 11 4" xfId="40007"/>
    <cellStyle name="Sub-total 10 11 4" xfId="40008"/>
    <cellStyle name="Subtotal 10 11 5" xfId="40009"/>
    <cellStyle name="Sub-total 10 11 5" xfId="40010"/>
    <cellStyle name="Subtotal 10 11 6" xfId="40011"/>
    <cellStyle name="Sub-total 10 11 6" xfId="40012"/>
    <cellStyle name="Subtotal 10 12" xfId="40013"/>
    <cellStyle name="Sub-total 10 12" xfId="40014"/>
    <cellStyle name="Subtotal 10 12 2" xfId="40015"/>
    <cellStyle name="Sub-total 10 12 2" xfId="40016"/>
    <cellStyle name="Subtotal 10 12 3" xfId="40017"/>
    <cellStyle name="Sub-total 10 12 3" xfId="40018"/>
    <cellStyle name="Subtotal 10 12 4" xfId="40019"/>
    <cellStyle name="Sub-total 10 12 4" xfId="40020"/>
    <cellStyle name="Subtotal 10 12 5" xfId="40021"/>
    <cellStyle name="Sub-total 10 12 5" xfId="40022"/>
    <cellStyle name="Subtotal 10 12 6" xfId="40023"/>
    <cellStyle name="Sub-total 10 12 6" xfId="40024"/>
    <cellStyle name="Subtotal 10 13" xfId="40025"/>
    <cellStyle name="Sub-total 10 13" xfId="40026"/>
    <cellStyle name="Subtotal 10 13 2" xfId="40027"/>
    <cellStyle name="Sub-total 10 13 2" xfId="40028"/>
    <cellStyle name="Subtotal 10 13 3" xfId="40029"/>
    <cellStyle name="Sub-total 10 13 3" xfId="40030"/>
    <cellStyle name="Subtotal 10 13 4" xfId="40031"/>
    <cellStyle name="Sub-total 10 13 4" xfId="40032"/>
    <cellStyle name="Subtotal 10 13 5" xfId="40033"/>
    <cellStyle name="Sub-total 10 13 5" xfId="40034"/>
    <cellStyle name="Subtotal 10 13 6" xfId="40035"/>
    <cellStyle name="Sub-total 10 13 6" xfId="40036"/>
    <cellStyle name="Subtotal 10 14" xfId="40037"/>
    <cellStyle name="Sub-total 10 14" xfId="40038"/>
    <cellStyle name="Subtotal 10 15" xfId="40039"/>
    <cellStyle name="Sub-total 10 15" xfId="40040"/>
    <cellStyle name="Subtotal 10 16" xfId="40041"/>
    <cellStyle name="Sub-total 10 16" xfId="40042"/>
    <cellStyle name="Subtotal 10 17" xfId="40043"/>
    <cellStyle name="Sub-total 10 17" xfId="40044"/>
    <cellStyle name="Subtotal 10 18" xfId="40045"/>
    <cellStyle name="Sub-total 10 18" xfId="40046"/>
    <cellStyle name="Subtotal 10 2" xfId="40047"/>
    <cellStyle name="Sub-total 10 2" xfId="40048"/>
    <cellStyle name="Subtotal 10 2 2" xfId="40049"/>
    <cellStyle name="Sub-total 10 2 2" xfId="40050"/>
    <cellStyle name="Subtotal 10 2 3" xfId="40051"/>
    <cellStyle name="Sub-total 10 2 3" xfId="40052"/>
    <cellStyle name="Subtotal 10 2 4" xfId="40053"/>
    <cellStyle name="Sub-total 10 2 4" xfId="40054"/>
    <cellStyle name="Subtotal 10 2 5" xfId="40055"/>
    <cellStyle name="Sub-total 10 2 5" xfId="40056"/>
    <cellStyle name="Subtotal 10 2 6" xfId="40057"/>
    <cellStyle name="Sub-total 10 2 6" xfId="40058"/>
    <cellStyle name="Subtotal 10 3" xfId="40059"/>
    <cellStyle name="Sub-total 10 3" xfId="40060"/>
    <cellStyle name="Subtotal 10 3 2" xfId="40061"/>
    <cellStyle name="Sub-total 10 3 2" xfId="40062"/>
    <cellStyle name="Subtotal 10 3 3" xfId="40063"/>
    <cellStyle name="Sub-total 10 3 3" xfId="40064"/>
    <cellStyle name="Subtotal 10 3 4" xfId="40065"/>
    <cellStyle name="Sub-total 10 3 4" xfId="40066"/>
    <cellStyle name="Subtotal 10 3 5" xfId="40067"/>
    <cellStyle name="Sub-total 10 3 5" xfId="40068"/>
    <cellStyle name="Subtotal 10 3 6" xfId="40069"/>
    <cellStyle name="Sub-total 10 3 6" xfId="40070"/>
    <cellStyle name="Subtotal 10 4" xfId="40071"/>
    <cellStyle name="Sub-total 10 4" xfId="40072"/>
    <cellStyle name="Subtotal 10 4 2" xfId="40073"/>
    <cellStyle name="Sub-total 10 4 2" xfId="40074"/>
    <cellStyle name="Subtotal 10 4 3" xfId="40075"/>
    <cellStyle name="Sub-total 10 4 3" xfId="40076"/>
    <cellStyle name="Subtotal 10 4 4" xfId="40077"/>
    <cellStyle name="Sub-total 10 4 4" xfId="40078"/>
    <cellStyle name="Subtotal 10 4 5" xfId="40079"/>
    <cellStyle name="Sub-total 10 4 5" xfId="40080"/>
    <cellStyle name="Subtotal 10 4 6" xfId="40081"/>
    <cellStyle name="Sub-total 10 4 6" xfId="40082"/>
    <cellStyle name="Subtotal 10 5" xfId="40083"/>
    <cellStyle name="Sub-total 10 5" xfId="40084"/>
    <cellStyle name="Subtotal 10 5 2" xfId="40085"/>
    <cellStyle name="Sub-total 10 5 2" xfId="40086"/>
    <cellStyle name="Subtotal 10 5 3" xfId="40087"/>
    <cellStyle name="Sub-total 10 5 3" xfId="40088"/>
    <cellStyle name="Subtotal 10 5 4" xfId="40089"/>
    <cellStyle name="Sub-total 10 5 4" xfId="40090"/>
    <cellStyle name="Subtotal 10 5 5" xfId="40091"/>
    <cellStyle name="Sub-total 10 5 5" xfId="40092"/>
    <cellStyle name="Subtotal 10 5 6" xfId="40093"/>
    <cellStyle name="Sub-total 10 5 6" xfId="40094"/>
    <cellStyle name="Subtotal 10 6" xfId="40095"/>
    <cellStyle name="Sub-total 10 6" xfId="40096"/>
    <cellStyle name="Subtotal 10 6 2" xfId="40097"/>
    <cellStyle name="Sub-total 10 6 2" xfId="40098"/>
    <cellStyle name="Subtotal 10 6 3" xfId="40099"/>
    <cellStyle name="Sub-total 10 6 3" xfId="40100"/>
    <cellStyle name="Subtotal 10 6 4" xfId="40101"/>
    <cellStyle name="Sub-total 10 6 4" xfId="40102"/>
    <cellStyle name="Subtotal 10 6 5" xfId="40103"/>
    <cellStyle name="Sub-total 10 6 5" xfId="40104"/>
    <cellStyle name="Subtotal 10 6 6" xfId="40105"/>
    <cellStyle name="Sub-total 10 6 6" xfId="40106"/>
    <cellStyle name="Subtotal 10 7" xfId="40107"/>
    <cellStyle name="Sub-total 10 7" xfId="40108"/>
    <cellStyle name="Subtotal 10 7 2" xfId="40109"/>
    <cellStyle name="Sub-total 10 7 2" xfId="40110"/>
    <cellStyle name="Subtotal 10 7 3" xfId="40111"/>
    <cellStyle name="Sub-total 10 7 3" xfId="40112"/>
    <cellStyle name="Subtotal 10 7 4" xfId="40113"/>
    <cellStyle name="Sub-total 10 7 4" xfId="40114"/>
    <cellStyle name="Subtotal 10 7 5" xfId="40115"/>
    <cellStyle name="Sub-total 10 7 5" xfId="40116"/>
    <cellStyle name="Subtotal 10 7 6" xfId="40117"/>
    <cellStyle name="Sub-total 10 7 6" xfId="40118"/>
    <cellStyle name="Subtotal 10 8" xfId="40119"/>
    <cellStyle name="Sub-total 10 8" xfId="40120"/>
    <cellStyle name="Subtotal 10 8 2" xfId="40121"/>
    <cellStyle name="Sub-total 10 8 2" xfId="40122"/>
    <cellStyle name="Subtotal 10 8 3" xfId="40123"/>
    <cellStyle name="Sub-total 10 8 3" xfId="40124"/>
    <cellStyle name="Subtotal 10 8 4" xfId="40125"/>
    <cellStyle name="Sub-total 10 8 4" xfId="40126"/>
    <cellStyle name="Subtotal 10 8 5" xfId="40127"/>
    <cellStyle name="Sub-total 10 8 5" xfId="40128"/>
    <cellStyle name="Subtotal 10 8 6" xfId="40129"/>
    <cellStyle name="Sub-total 10 8 6" xfId="40130"/>
    <cellStyle name="Subtotal 10 9" xfId="40131"/>
    <cellStyle name="Sub-total 10 9" xfId="40132"/>
    <cellStyle name="Subtotal 10 9 2" xfId="40133"/>
    <cellStyle name="Sub-total 10 9 2" xfId="40134"/>
    <cellStyle name="Subtotal 10 9 3" xfId="40135"/>
    <cellStyle name="Sub-total 10 9 3" xfId="40136"/>
    <cellStyle name="Subtotal 10 9 4" xfId="40137"/>
    <cellStyle name="Sub-total 10 9 4" xfId="40138"/>
    <cellStyle name="Subtotal 10 9 5" xfId="40139"/>
    <cellStyle name="Sub-total 10 9 5" xfId="40140"/>
    <cellStyle name="Subtotal 10 9 6" xfId="40141"/>
    <cellStyle name="Sub-total 10 9 6" xfId="40142"/>
    <cellStyle name="Subtotal 11" xfId="40143"/>
    <cellStyle name="Sub-total 11" xfId="40144"/>
    <cellStyle name="Subtotal 11 10" xfId="40145"/>
    <cellStyle name="Sub-total 11 10" xfId="40146"/>
    <cellStyle name="Subtotal 11 10 2" xfId="40147"/>
    <cellStyle name="Sub-total 11 10 2" xfId="40148"/>
    <cellStyle name="Subtotal 11 10 3" xfId="40149"/>
    <cellStyle name="Sub-total 11 10 3" xfId="40150"/>
    <cellStyle name="Subtotal 11 10 4" xfId="40151"/>
    <cellStyle name="Sub-total 11 10 4" xfId="40152"/>
    <cellStyle name="Subtotal 11 10 5" xfId="40153"/>
    <cellStyle name="Sub-total 11 10 5" xfId="40154"/>
    <cellStyle name="Subtotal 11 10 6" xfId="40155"/>
    <cellStyle name="Sub-total 11 10 6" xfId="40156"/>
    <cellStyle name="Subtotal 11 11" xfId="40157"/>
    <cellStyle name="Sub-total 11 11" xfId="40158"/>
    <cellStyle name="Subtotal 11 11 2" xfId="40159"/>
    <cellStyle name="Sub-total 11 11 2" xfId="40160"/>
    <cellStyle name="Subtotal 11 11 3" xfId="40161"/>
    <cellStyle name="Sub-total 11 11 3" xfId="40162"/>
    <cellStyle name="Subtotal 11 11 4" xfId="40163"/>
    <cellStyle name="Sub-total 11 11 4" xfId="40164"/>
    <cellStyle name="Subtotal 11 11 5" xfId="40165"/>
    <cellStyle name="Sub-total 11 11 5" xfId="40166"/>
    <cellStyle name="Subtotal 11 11 6" xfId="40167"/>
    <cellStyle name="Sub-total 11 11 6" xfId="40168"/>
    <cellStyle name="Subtotal 11 12" xfId="40169"/>
    <cellStyle name="Sub-total 11 12" xfId="40170"/>
    <cellStyle name="Subtotal 11 12 2" xfId="40171"/>
    <cellStyle name="Sub-total 11 12 2" xfId="40172"/>
    <cellStyle name="Subtotal 11 12 3" xfId="40173"/>
    <cellStyle name="Sub-total 11 12 3" xfId="40174"/>
    <cellStyle name="Subtotal 11 12 4" xfId="40175"/>
    <cellStyle name="Sub-total 11 12 4" xfId="40176"/>
    <cellStyle name="Subtotal 11 12 5" xfId="40177"/>
    <cellStyle name="Sub-total 11 12 5" xfId="40178"/>
    <cellStyle name="Subtotal 11 12 6" xfId="40179"/>
    <cellStyle name="Sub-total 11 12 6" xfId="40180"/>
    <cellStyle name="Subtotal 11 13" xfId="40181"/>
    <cellStyle name="Sub-total 11 13" xfId="40182"/>
    <cellStyle name="Subtotal 11 13 2" xfId="40183"/>
    <cellStyle name="Sub-total 11 13 2" xfId="40184"/>
    <cellStyle name="Subtotal 11 13 3" xfId="40185"/>
    <cellStyle name="Sub-total 11 13 3" xfId="40186"/>
    <cellStyle name="Subtotal 11 13 4" xfId="40187"/>
    <cellStyle name="Sub-total 11 13 4" xfId="40188"/>
    <cellStyle name="Subtotal 11 13 5" xfId="40189"/>
    <cellStyle name="Sub-total 11 13 5" xfId="40190"/>
    <cellStyle name="Subtotal 11 13 6" xfId="40191"/>
    <cellStyle name="Sub-total 11 13 6" xfId="40192"/>
    <cellStyle name="Subtotal 11 14" xfId="40193"/>
    <cellStyle name="Sub-total 11 14" xfId="40194"/>
    <cellStyle name="Subtotal 11 15" xfId="40195"/>
    <cellStyle name="Sub-total 11 15" xfId="40196"/>
    <cellStyle name="Subtotal 11 16" xfId="40197"/>
    <cellStyle name="Sub-total 11 16" xfId="40198"/>
    <cellStyle name="Subtotal 11 17" xfId="40199"/>
    <cellStyle name="Sub-total 11 17" xfId="40200"/>
    <cellStyle name="Subtotal 11 18" xfId="40201"/>
    <cellStyle name="Sub-total 11 18" xfId="40202"/>
    <cellStyle name="Subtotal 11 2" xfId="40203"/>
    <cellStyle name="Sub-total 11 2" xfId="40204"/>
    <cellStyle name="Subtotal 11 2 2" xfId="40205"/>
    <cellStyle name="Sub-total 11 2 2" xfId="40206"/>
    <cellStyle name="Subtotal 11 2 3" xfId="40207"/>
    <cellStyle name="Sub-total 11 2 3" xfId="40208"/>
    <cellStyle name="Subtotal 11 2 4" xfId="40209"/>
    <cellStyle name="Sub-total 11 2 4" xfId="40210"/>
    <cellStyle name="Subtotal 11 2 5" xfId="40211"/>
    <cellStyle name="Sub-total 11 2 5" xfId="40212"/>
    <cellStyle name="Subtotal 11 2 6" xfId="40213"/>
    <cellStyle name="Sub-total 11 2 6" xfId="40214"/>
    <cellStyle name="Subtotal 11 3" xfId="40215"/>
    <cellStyle name="Sub-total 11 3" xfId="40216"/>
    <cellStyle name="Subtotal 11 3 2" xfId="40217"/>
    <cellStyle name="Sub-total 11 3 2" xfId="40218"/>
    <cellStyle name="Subtotal 11 3 3" xfId="40219"/>
    <cellStyle name="Sub-total 11 3 3" xfId="40220"/>
    <cellStyle name="Subtotal 11 3 4" xfId="40221"/>
    <cellStyle name="Sub-total 11 3 4" xfId="40222"/>
    <cellStyle name="Subtotal 11 3 5" xfId="40223"/>
    <cellStyle name="Sub-total 11 3 5" xfId="40224"/>
    <cellStyle name="Subtotal 11 3 6" xfId="40225"/>
    <cellStyle name="Sub-total 11 3 6" xfId="40226"/>
    <cellStyle name="Subtotal 11 4" xfId="40227"/>
    <cellStyle name="Sub-total 11 4" xfId="40228"/>
    <cellStyle name="Subtotal 11 4 2" xfId="40229"/>
    <cellStyle name="Sub-total 11 4 2" xfId="40230"/>
    <cellStyle name="Subtotal 11 4 3" xfId="40231"/>
    <cellStyle name="Sub-total 11 4 3" xfId="40232"/>
    <cellStyle name="Subtotal 11 4 4" xfId="40233"/>
    <cellStyle name="Sub-total 11 4 4" xfId="40234"/>
    <cellStyle name="Subtotal 11 4 5" xfId="40235"/>
    <cellStyle name="Sub-total 11 4 5" xfId="40236"/>
    <cellStyle name="Subtotal 11 4 6" xfId="40237"/>
    <cellStyle name="Sub-total 11 4 6" xfId="40238"/>
    <cellStyle name="Subtotal 11 5" xfId="40239"/>
    <cellStyle name="Sub-total 11 5" xfId="40240"/>
    <cellStyle name="Subtotal 11 5 2" xfId="40241"/>
    <cellStyle name="Sub-total 11 5 2" xfId="40242"/>
    <cellStyle name="Subtotal 11 5 3" xfId="40243"/>
    <cellStyle name="Sub-total 11 5 3" xfId="40244"/>
    <cellStyle name="Subtotal 11 5 4" xfId="40245"/>
    <cellStyle name="Sub-total 11 5 4" xfId="40246"/>
    <cellStyle name="Subtotal 11 5 5" xfId="40247"/>
    <cellStyle name="Sub-total 11 5 5" xfId="40248"/>
    <cellStyle name="Subtotal 11 5 6" xfId="40249"/>
    <cellStyle name="Sub-total 11 5 6" xfId="40250"/>
    <cellStyle name="Subtotal 11 6" xfId="40251"/>
    <cellStyle name="Sub-total 11 6" xfId="40252"/>
    <cellStyle name="Subtotal 11 6 2" xfId="40253"/>
    <cellStyle name="Sub-total 11 6 2" xfId="40254"/>
    <cellStyle name="Subtotal 11 6 3" xfId="40255"/>
    <cellStyle name="Sub-total 11 6 3" xfId="40256"/>
    <cellStyle name="Subtotal 11 6 4" xfId="40257"/>
    <cellStyle name="Sub-total 11 6 4" xfId="40258"/>
    <cellStyle name="Subtotal 11 6 5" xfId="40259"/>
    <cellStyle name="Sub-total 11 6 5" xfId="40260"/>
    <cellStyle name="Subtotal 11 6 6" xfId="40261"/>
    <cellStyle name="Sub-total 11 6 6" xfId="40262"/>
    <cellStyle name="Subtotal 11 7" xfId="40263"/>
    <cellStyle name="Sub-total 11 7" xfId="40264"/>
    <cellStyle name="Subtotal 11 7 2" xfId="40265"/>
    <cellStyle name="Sub-total 11 7 2" xfId="40266"/>
    <cellStyle name="Subtotal 11 7 3" xfId="40267"/>
    <cellStyle name="Sub-total 11 7 3" xfId="40268"/>
    <cellStyle name="Subtotal 11 7 4" xfId="40269"/>
    <cellStyle name="Sub-total 11 7 4" xfId="40270"/>
    <cellStyle name="Subtotal 11 7 5" xfId="40271"/>
    <cellStyle name="Sub-total 11 7 5" xfId="40272"/>
    <cellStyle name="Subtotal 11 7 6" xfId="40273"/>
    <cellStyle name="Sub-total 11 7 6" xfId="40274"/>
    <cellStyle name="Subtotal 11 8" xfId="40275"/>
    <cellStyle name="Sub-total 11 8" xfId="40276"/>
    <cellStyle name="Subtotal 11 8 2" xfId="40277"/>
    <cellStyle name="Sub-total 11 8 2" xfId="40278"/>
    <cellStyle name="Subtotal 11 8 3" xfId="40279"/>
    <cellStyle name="Sub-total 11 8 3" xfId="40280"/>
    <cellStyle name="Subtotal 11 8 4" xfId="40281"/>
    <cellStyle name="Sub-total 11 8 4" xfId="40282"/>
    <cellStyle name="Subtotal 11 8 5" xfId="40283"/>
    <cellStyle name="Sub-total 11 8 5" xfId="40284"/>
    <cellStyle name="Subtotal 11 8 6" xfId="40285"/>
    <cellStyle name="Sub-total 11 8 6" xfId="40286"/>
    <cellStyle name="Subtotal 11 9" xfId="40287"/>
    <cellStyle name="Sub-total 11 9" xfId="40288"/>
    <cellStyle name="Subtotal 11 9 2" xfId="40289"/>
    <cellStyle name="Sub-total 11 9 2" xfId="40290"/>
    <cellStyle name="Subtotal 11 9 3" xfId="40291"/>
    <cellStyle name="Sub-total 11 9 3" xfId="40292"/>
    <cellStyle name="Subtotal 11 9 4" xfId="40293"/>
    <cellStyle name="Sub-total 11 9 4" xfId="40294"/>
    <cellStyle name="Subtotal 11 9 5" xfId="40295"/>
    <cellStyle name="Sub-total 11 9 5" xfId="40296"/>
    <cellStyle name="Subtotal 11 9 6" xfId="40297"/>
    <cellStyle name="Sub-total 11 9 6" xfId="40298"/>
    <cellStyle name="Subtotal 12" xfId="40299"/>
    <cellStyle name="Sub-total 12" xfId="40300"/>
    <cellStyle name="Subtotal 12 10" xfId="40301"/>
    <cellStyle name="Sub-total 12 10" xfId="40302"/>
    <cellStyle name="Subtotal 12 10 2" xfId="40303"/>
    <cellStyle name="Sub-total 12 10 2" xfId="40304"/>
    <cellStyle name="Subtotal 12 10 3" xfId="40305"/>
    <cellStyle name="Sub-total 12 10 3" xfId="40306"/>
    <cellStyle name="Subtotal 12 10 4" xfId="40307"/>
    <cellStyle name="Sub-total 12 10 4" xfId="40308"/>
    <cellStyle name="Subtotal 12 10 5" xfId="40309"/>
    <cellStyle name="Sub-total 12 10 5" xfId="40310"/>
    <cellStyle name="Subtotal 12 10 6" xfId="40311"/>
    <cellStyle name="Sub-total 12 10 6" xfId="40312"/>
    <cellStyle name="Subtotal 12 11" xfId="40313"/>
    <cellStyle name="Sub-total 12 11" xfId="40314"/>
    <cellStyle name="Subtotal 12 11 2" xfId="40315"/>
    <cellStyle name="Sub-total 12 11 2" xfId="40316"/>
    <cellStyle name="Subtotal 12 11 3" xfId="40317"/>
    <cellStyle name="Sub-total 12 11 3" xfId="40318"/>
    <cellStyle name="Subtotal 12 11 4" xfId="40319"/>
    <cellStyle name="Sub-total 12 11 4" xfId="40320"/>
    <cellStyle name="Subtotal 12 11 5" xfId="40321"/>
    <cellStyle name="Sub-total 12 11 5" xfId="40322"/>
    <cellStyle name="Subtotal 12 11 6" xfId="40323"/>
    <cellStyle name="Sub-total 12 11 6" xfId="40324"/>
    <cellStyle name="Subtotal 12 12" xfId="40325"/>
    <cellStyle name="Sub-total 12 12" xfId="40326"/>
    <cellStyle name="Subtotal 12 12 2" xfId="40327"/>
    <cellStyle name="Sub-total 12 12 2" xfId="40328"/>
    <cellStyle name="Subtotal 12 12 3" xfId="40329"/>
    <cellStyle name="Sub-total 12 12 3" xfId="40330"/>
    <cellStyle name="Subtotal 12 12 4" xfId="40331"/>
    <cellStyle name="Sub-total 12 12 4" xfId="40332"/>
    <cellStyle name="Subtotal 12 12 5" xfId="40333"/>
    <cellStyle name="Sub-total 12 12 5" xfId="40334"/>
    <cellStyle name="Subtotal 12 12 6" xfId="40335"/>
    <cellStyle name="Sub-total 12 12 6" xfId="40336"/>
    <cellStyle name="Subtotal 12 13" xfId="40337"/>
    <cellStyle name="Sub-total 12 13" xfId="40338"/>
    <cellStyle name="Subtotal 12 13 2" xfId="40339"/>
    <cellStyle name="Sub-total 12 13 2" xfId="40340"/>
    <cellStyle name="Subtotal 12 13 3" xfId="40341"/>
    <cellStyle name="Sub-total 12 13 3" xfId="40342"/>
    <cellStyle name="Subtotal 12 13 4" xfId="40343"/>
    <cellStyle name="Sub-total 12 13 4" xfId="40344"/>
    <cellStyle name="Subtotal 12 13 5" xfId="40345"/>
    <cellStyle name="Sub-total 12 13 5" xfId="40346"/>
    <cellStyle name="Subtotal 12 13 6" xfId="40347"/>
    <cellStyle name="Sub-total 12 13 6" xfId="40348"/>
    <cellStyle name="Subtotal 12 14" xfId="40349"/>
    <cellStyle name="Sub-total 12 14" xfId="40350"/>
    <cellStyle name="Subtotal 12 15" xfId="40351"/>
    <cellStyle name="Sub-total 12 15" xfId="40352"/>
    <cellStyle name="Subtotal 12 16" xfId="40353"/>
    <cellStyle name="Sub-total 12 16" xfId="40354"/>
    <cellStyle name="Subtotal 12 17" xfId="40355"/>
    <cellStyle name="Sub-total 12 17" xfId="40356"/>
    <cellStyle name="Subtotal 12 18" xfId="40357"/>
    <cellStyle name="Sub-total 12 18" xfId="40358"/>
    <cellStyle name="Subtotal 12 2" xfId="40359"/>
    <cellStyle name="Sub-total 12 2" xfId="40360"/>
    <cellStyle name="Subtotal 12 2 2" xfId="40361"/>
    <cellStyle name="Sub-total 12 2 2" xfId="40362"/>
    <cellStyle name="Subtotal 12 2 3" xfId="40363"/>
    <cellStyle name="Sub-total 12 2 3" xfId="40364"/>
    <cellStyle name="Subtotal 12 2 4" xfId="40365"/>
    <cellStyle name="Sub-total 12 2 4" xfId="40366"/>
    <cellStyle name="Subtotal 12 2 5" xfId="40367"/>
    <cellStyle name="Sub-total 12 2 5" xfId="40368"/>
    <cellStyle name="Subtotal 12 2 6" xfId="40369"/>
    <cellStyle name="Sub-total 12 2 6" xfId="40370"/>
    <cellStyle name="Subtotal 12 3" xfId="40371"/>
    <cellStyle name="Sub-total 12 3" xfId="40372"/>
    <cellStyle name="Subtotal 12 3 2" xfId="40373"/>
    <cellStyle name="Sub-total 12 3 2" xfId="40374"/>
    <cellStyle name="Subtotal 12 3 3" xfId="40375"/>
    <cellStyle name="Sub-total 12 3 3" xfId="40376"/>
    <cellStyle name="Subtotal 12 3 4" xfId="40377"/>
    <cellStyle name="Sub-total 12 3 4" xfId="40378"/>
    <cellStyle name="Subtotal 12 3 5" xfId="40379"/>
    <cellStyle name="Sub-total 12 3 5" xfId="40380"/>
    <cellStyle name="Subtotal 12 3 6" xfId="40381"/>
    <cellStyle name="Sub-total 12 3 6" xfId="40382"/>
    <cellStyle name="Subtotal 12 4" xfId="40383"/>
    <cellStyle name="Sub-total 12 4" xfId="40384"/>
    <cellStyle name="Subtotal 12 4 2" xfId="40385"/>
    <cellStyle name="Sub-total 12 4 2" xfId="40386"/>
    <cellStyle name="Subtotal 12 4 3" xfId="40387"/>
    <cellStyle name="Sub-total 12 4 3" xfId="40388"/>
    <cellStyle name="Subtotal 12 4 4" xfId="40389"/>
    <cellStyle name="Sub-total 12 4 4" xfId="40390"/>
    <cellStyle name="Subtotal 12 4 5" xfId="40391"/>
    <cellStyle name="Sub-total 12 4 5" xfId="40392"/>
    <cellStyle name="Subtotal 12 4 6" xfId="40393"/>
    <cellStyle name="Sub-total 12 4 6" xfId="40394"/>
    <cellStyle name="Subtotal 12 5" xfId="40395"/>
    <cellStyle name="Sub-total 12 5" xfId="40396"/>
    <cellStyle name="Subtotal 12 5 2" xfId="40397"/>
    <cellStyle name="Sub-total 12 5 2" xfId="40398"/>
    <cellStyle name="Subtotal 12 5 3" xfId="40399"/>
    <cellStyle name="Sub-total 12 5 3" xfId="40400"/>
    <cellStyle name="Subtotal 12 5 4" xfId="40401"/>
    <cellStyle name="Sub-total 12 5 4" xfId="40402"/>
    <cellStyle name="Subtotal 12 5 5" xfId="40403"/>
    <cellStyle name="Sub-total 12 5 5" xfId="40404"/>
    <cellStyle name="Subtotal 12 5 6" xfId="40405"/>
    <cellStyle name="Sub-total 12 5 6" xfId="40406"/>
    <cellStyle name="Subtotal 12 6" xfId="40407"/>
    <cellStyle name="Sub-total 12 6" xfId="40408"/>
    <cellStyle name="Subtotal 12 6 2" xfId="40409"/>
    <cellStyle name="Sub-total 12 6 2" xfId="40410"/>
    <cellStyle name="Subtotal 12 6 3" xfId="40411"/>
    <cellStyle name="Sub-total 12 6 3" xfId="40412"/>
    <cellStyle name="Subtotal 12 6 4" xfId="40413"/>
    <cellStyle name="Sub-total 12 6 4" xfId="40414"/>
    <cellStyle name="Subtotal 12 6 5" xfId="40415"/>
    <cellStyle name="Sub-total 12 6 5" xfId="40416"/>
    <cellStyle name="Subtotal 12 6 6" xfId="40417"/>
    <cellStyle name="Sub-total 12 6 6" xfId="40418"/>
    <cellStyle name="Subtotal 12 7" xfId="40419"/>
    <cellStyle name="Sub-total 12 7" xfId="40420"/>
    <cellStyle name="Subtotal 12 7 2" xfId="40421"/>
    <cellStyle name="Sub-total 12 7 2" xfId="40422"/>
    <cellStyle name="Subtotal 12 7 3" xfId="40423"/>
    <cellStyle name="Sub-total 12 7 3" xfId="40424"/>
    <cellStyle name="Subtotal 12 7 4" xfId="40425"/>
    <cellStyle name="Sub-total 12 7 4" xfId="40426"/>
    <cellStyle name="Subtotal 12 7 5" xfId="40427"/>
    <cellStyle name="Sub-total 12 7 5" xfId="40428"/>
    <cellStyle name="Subtotal 12 7 6" xfId="40429"/>
    <cellStyle name="Sub-total 12 7 6" xfId="40430"/>
    <cellStyle name="Subtotal 12 8" xfId="40431"/>
    <cellStyle name="Sub-total 12 8" xfId="40432"/>
    <cellStyle name="Subtotal 12 8 2" xfId="40433"/>
    <cellStyle name="Sub-total 12 8 2" xfId="40434"/>
    <cellStyle name="Subtotal 12 8 3" xfId="40435"/>
    <cellStyle name="Sub-total 12 8 3" xfId="40436"/>
    <cellStyle name="Subtotal 12 8 4" xfId="40437"/>
    <cellStyle name="Sub-total 12 8 4" xfId="40438"/>
    <cellStyle name="Subtotal 12 8 5" xfId="40439"/>
    <cellStyle name="Sub-total 12 8 5" xfId="40440"/>
    <cellStyle name="Subtotal 12 8 6" xfId="40441"/>
    <cellStyle name="Sub-total 12 8 6" xfId="40442"/>
    <cellStyle name="Subtotal 12 9" xfId="40443"/>
    <cellStyle name="Sub-total 12 9" xfId="40444"/>
    <cellStyle name="Subtotal 12 9 2" xfId="40445"/>
    <cellStyle name="Sub-total 12 9 2" xfId="40446"/>
    <cellStyle name="Subtotal 12 9 3" xfId="40447"/>
    <cellStyle name="Sub-total 12 9 3" xfId="40448"/>
    <cellStyle name="Subtotal 12 9 4" xfId="40449"/>
    <cellStyle name="Sub-total 12 9 4" xfId="40450"/>
    <cellStyle name="Subtotal 12 9 5" xfId="40451"/>
    <cellStyle name="Sub-total 12 9 5" xfId="40452"/>
    <cellStyle name="Subtotal 12 9 6" xfId="40453"/>
    <cellStyle name="Sub-total 12 9 6" xfId="40454"/>
    <cellStyle name="Subtotal 13" xfId="40455"/>
    <cellStyle name="Sub-total 13" xfId="40456"/>
    <cellStyle name="Subtotal 13 10" xfId="40457"/>
    <cellStyle name="Sub-total 13 10" xfId="40458"/>
    <cellStyle name="Subtotal 13 10 2" xfId="40459"/>
    <cellStyle name="Sub-total 13 10 2" xfId="40460"/>
    <cellStyle name="Subtotal 13 10 3" xfId="40461"/>
    <cellStyle name="Sub-total 13 10 3" xfId="40462"/>
    <cellStyle name="Subtotal 13 10 4" xfId="40463"/>
    <cellStyle name="Sub-total 13 10 4" xfId="40464"/>
    <cellStyle name="Subtotal 13 10 5" xfId="40465"/>
    <cellStyle name="Sub-total 13 10 5" xfId="40466"/>
    <cellStyle name="Subtotal 13 10 6" xfId="40467"/>
    <cellStyle name="Sub-total 13 10 6" xfId="40468"/>
    <cellStyle name="Subtotal 13 11" xfId="40469"/>
    <cellStyle name="Sub-total 13 11" xfId="40470"/>
    <cellStyle name="Subtotal 13 11 2" xfId="40471"/>
    <cellStyle name="Sub-total 13 11 2" xfId="40472"/>
    <cellStyle name="Subtotal 13 11 3" xfId="40473"/>
    <cellStyle name="Sub-total 13 11 3" xfId="40474"/>
    <cellStyle name="Subtotal 13 11 4" xfId="40475"/>
    <cellStyle name="Sub-total 13 11 4" xfId="40476"/>
    <cellStyle name="Subtotal 13 11 5" xfId="40477"/>
    <cellStyle name="Sub-total 13 11 5" xfId="40478"/>
    <cellStyle name="Subtotal 13 11 6" xfId="40479"/>
    <cellStyle name="Sub-total 13 11 6" xfId="40480"/>
    <cellStyle name="Subtotal 13 12" xfId="40481"/>
    <cellStyle name="Sub-total 13 12" xfId="40482"/>
    <cellStyle name="Subtotal 13 12 2" xfId="40483"/>
    <cellStyle name="Sub-total 13 12 2" xfId="40484"/>
    <cellStyle name="Subtotal 13 12 3" xfId="40485"/>
    <cellStyle name="Sub-total 13 12 3" xfId="40486"/>
    <cellStyle name="Subtotal 13 12 4" xfId="40487"/>
    <cellStyle name="Sub-total 13 12 4" xfId="40488"/>
    <cellStyle name="Subtotal 13 12 5" xfId="40489"/>
    <cellStyle name="Sub-total 13 12 5" xfId="40490"/>
    <cellStyle name="Subtotal 13 12 6" xfId="40491"/>
    <cellStyle name="Sub-total 13 12 6" xfId="40492"/>
    <cellStyle name="Subtotal 13 13" xfId="40493"/>
    <cellStyle name="Sub-total 13 13" xfId="40494"/>
    <cellStyle name="Subtotal 13 13 2" xfId="40495"/>
    <cellStyle name="Sub-total 13 13 2" xfId="40496"/>
    <cellStyle name="Subtotal 13 13 3" xfId="40497"/>
    <cellStyle name="Sub-total 13 13 3" xfId="40498"/>
    <cellStyle name="Subtotal 13 13 4" xfId="40499"/>
    <cellStyle name="Sub-total 13 13 4" xfId="40500"/>
    <cellStyle name="Subtotal 13 13 5" xfId="40501"/>
    <cellStyle name="Sub-total 13 13 5" xfId="40502"/>
    <cellStyle name="Subtotal 13 13 6" xfId="40503"/>
    <cellStyle name="Sub-total 13 13 6" xfId="40504"/>
    <cellStyle name="Subtotal 13 14" xfId="40505"/>
    <cellStyle name="Sub-total 13 14" xfId="40506"/>
    <cellStyle name="Subtotal 13 15" xfId="40507"/>
    <cellStyle name="Sub-total 13 15" xfId="40508"/>
    <cellStyle name="Subtotal 13 16" xfId="40509"/>
    <cellStyle name="Sub-total 13 16" xfId="40510"/>
    <cellStyle name="Subtotal 13 17" xfId="40511"/>
    <cellStyle name="Sub-total 13 17" xfId="40512"/>
    <cellStyle name="Subtotal 13 18" xfId="40513"/>
    <cellStyle name="Sub-total 13 18" xfId="40514"/>
    <cellStyle name="Subtotal 13 2" xfId="40515"/>
    <cellStyle name="Sub-total 13 2" xfId="40516"/>
    <cellStyle name="Subtotal 13 2 2" xfId="40517"/>
    <cellStyle name="Sub-total 13 2 2" xfId="40518"/>
    <cellStyle name="Subtotal 13 2 3" xfId="40519"/>
    <cellStyle name="Sub-total 13 2 3" xfId="40520"/>
    <cellStyle name="Subtotal 13 2 4" xfId="40521"/>
    <cellStyle name="Sub-total 13 2 4" xfId="40522"/>
    <cellStyle name="Subtotal 13 2 5" xfId="40523"/>
    <cellStyle name="Sub-total 13 2 5" xfId="40524"/>
    <cellStyle name="Subtotal 13 2 6" xfId="40525"/>
    <cellStyle name="Sub-total 13 2 6" xfId="40526"/>
    <cellStyle name="Subtotal 13 3" xfId="40527"/>
    <cellStyle name="Sub-total 13 3" xfId="40528"/>
    <cellStyle name="Subtotal 13 3 2" xfId="40529"/>
    <cellStyle name="Sub-total 13 3 2" xfId="40530"/>
    <cellStyle name="Subtotal 13 3 3" xfId="40531"/>
    <cellStyle name="Sub-total 13 3 3" xfId="40532"/>
    <cellStyle name="Subtotal 13 3 4" xfId="40533"/>
    <cellStyle name="Sub-total 13 3 4" xfId="40534"/>
    <cellStyle name="Subtotal 13 3 5" xfId="40535"/>
    <cellStyle name="Sub-total 13 3 5" xfId="40536"/>
    <cellStyle name="Subtotal 13 3 6" xfId="40537"/>
    <cellStyle name="Sub-total 13 3 6" xfId="40538"/>
    <cellStyle name="Subtotal 13 4" xfId="40539"/>
    <cellStyle name="Sub-total 13 4" xfId="40540"/>
    <cellStyle name="Subtotal 13 4 2" xfId="40541"/>
    <cellStyle name="Sub-total 13 4 2" xfId="40542"/>
    <cellStyle name="Subtotal 13 4 3" xfId="40543"/>
    <cellStyle name="Sub-total 13 4 3" xfId="40544"/>
    <cellStyle name="Subtotal 13 4 4" xfId="40545"/>
    <cellStyle name="Sub-total 13 4 4" xfId="40546"/>
    <cellStyle name="Subtotal 13 4 5" xfId="40547"/>
    <cellStyle name="Sub-total 13 4 5" xfId="40548"/>
    <cellStyle name="Subtotal 13 4 6" xfId="40549"/>
    <cellStyle name="Sub-total 13 4 6" xfId="40550"/>
    <cellStyle name="Subtotal 13 5" xfId="40551"/>
    <cellStyle name="Sub-total 13 5" xfId="40552"/>
    <cellStyle name="Subtotal 13 5 2" xfId="40553"/>
    <cellStyle name="Sub-total 13 5 2" xfId="40554"/>
    <cellStyle name="Subtotal 13 5 3" xfId="40555"/>
    <cellStyle name="Sub-total 13 5 3" xfId="40556"/>
    <cellStyle name="Subtotal 13 5 4" xfId="40557"/>
    <cellStyle name="Sub-total 13 5 4" xfId="40558"/>
    <cellStyle name="Subtotal 13 5 5" xfId="40559"/>
    <cellStyle name="Sub-total 13 5 5" xfId="40560"/>
    <cellStyle name="Subtotal 13 5 6" xfId="40561"/>
    <cellStyle name="Sub-total 13 5 6" xfId="40562"/>
    <cellStyle name="Subtotal 13 6" xfId="40563"/>
    <cellStyle name="Sub-total 13 6" xfId="40564"/>
    <cellStyle name="Subtotal 13 6 2" xfId="40565"/>
    <cellStyle name="Sub-total 13 6 2" xfId="40566"/>
    <cellStyle name="Subtotal 13 6 3" xfId="40567"/>
    <cellStyle name="Sub-total 13 6 3" xfId="40568"/>
    <cellStyle name="Subtotal 13 6 4" xfId="40569"/>
    <cellStyle name="Sub-total 13 6 4" xfId="40570"/>
    <cellStyle name="Subtotal 13 6 5" xfId="40571"/>
    <cellStyle name="Sub-total 13 6 5" xfId="40572"/>
    <cellStyle name="Subtotal 13 6 6" xfId="40573"/>
    <cellStyle name="Sub-total 13 6 6" xfId="40574"/>
    <cellStyle name="Subtotal 13 7" xfId="40575"/>
    <cellStyle name="Sub-total 13 7" xfId="40576"/>
    <cellStyle name="Subtotal 13 7 2" xfId="40577"/>
    <cellStyle name="Sub-total 13 7 2" xfId="40578"/>
    <cellStyle name="Subtotal 13 7 3" xfId="40579"/>
    <cellStyle name="Sub-total 13 7 3" xfId="40580"/>
    <cellStyle name="Subtotal 13 7 4" xfId="40581"/>
    <cellStyle name="Sub-total 13 7 4" xfId="40582"/>
    <cellStyle name="Subtotal 13 7 5" xfId="40583"/>
    <cellStyle name="Sub-total 13 7 5" xfId="40584"/>
    <cellStyle name="Subtotal 13 7 6" xfId="40585"/>
    <cellStyle name="Sub-total 13 7 6" xfId="40586"/>
    <cellStyle name="Subtotal 13 8" xfId="40587"/>
    <cellStyle name="Sub-total 13 8" xfId="40588"/>
    <cellStyle name="Subtotal 13 8 2" xfId="40589"/>
    <cellStyle name="Sub-total 13 8 2" xfId="40590"/>
    <cellStyle name="Subtotal 13 8 3" xfId="40591"/>
    <cellStyle name="Sub-total 13 8 3" xfId="40592"/>
    <cellStyle name="Subtotal 13 8 4" xfId="40593"/>
    <cellStyle name="Sub-total 13 8 4" xfId="40594"/>
    <cellStyle name="Subtotal 13 8 5" xfId="40595"/>
    <cellStyle name="Sub-total 13 8 5" xfId="40596"/>
    <cellStyle name="Subtotal 13 8 6" xfId="40597"/>
    <cellStyle name="Sub-total 13 8 6" xfId="40598"/>
    <cellStyle name="Subtotal 13 9" xfId="40599"/>
    <cellStyle name="Sub-total 13 9" xfId="40600"/>
    <cellStyle name="Subtotal 13 9 2" xfId="40601"/>
    <cellStyle name="Sub-total 13 9 2" xfId="40602"/>
    <cellStyle name="Subtotal 13 9 3" xfId="40603"/>
    <cellStyle name="Sub-total 13 9 3" xfId="40604"/>
    <cellStyle name="Subtotal 13 9 4" xfId="40605"/>
    <cellStyle name="Sub-total 13 9 4" xfId="40606"/>
    <cellStyle name="Subtotal 13 9 5" xfId="40607"/>
    <cellStyle name="Sub-total 13 9 5" xfId="40608"/>
    <cellStyle name="Subtotal 13 9 6" xfId="40609"/>
    <cellStyle name="Sub-total 13 9 6" xfId="40610"/>
    <cellStyle name="Subtotal 14" xfId="40611"/>
    <cellStyle name="Sub-total 14" xfId="40612"/>
    <cellStyle name="Subtotal 14 2" xfId="40613"/>
    <cellStyle name="Sub-total 14 2" xfId="40614"/>
    <cellStyle name="Subtotal 14 3" xfId="40615"/>
    <cellStyle name="Sub-total 14 3" xfId="40616"/>
    <cellStyle name="Subtotal 14 4" xfId="40617"/>
    <cellStyle name="Sub-total 14 4" xfId="40618"/>
    <cellStyle name="Subtotal 14 5" xfId="40619"/>
    <cellStyle name="Sub-total 14 5" xfId="40620"/>
    <cellStyle name="Subtotal 14 6" xfId="40621"/>
    <cellStyle name="Sub-total 14 6" xfId="40622"/>
    <cellStyle name="Subtotal 15" xfId="40623"/>
    <cellStyle name="Sub-total 15" xfId="40624"/>
    <cellStyle name="Subtotal 15 2" xfId="40625"/>
    <cellStyle name="Sub-total 15 2" xfId="40626"/>
    <cellStyle name="Subtotal 15 3" xfId="40627"/>
    <cellStyle name="Sub-total 15 3" xfId="40628"/>
    <cellStyle name="Subtotal 15 4" xfId="40629"/>
    <cellStyle name="Sub-total 15 4" xfId="40630"/>
    <cellStyle name="Subtotal 15 5" xfId="40631"/>
    <cellStyle name="Sub-total 15 5" xfId="40632"/>
    <cellStyle name="Subtotal 15 6" xfId="40633"/>
    <cellStyle name="Sub-total 15 6" xfId="40634"/>
    <cellStyle name="Subtotal 16" xfId="40635"/>
    <cellStyle name="Sub-total 16" xfId="40636"/>
    <cellStyle name="Subtotal 16 2" xfId="40637"/>
    <cellStyle name="Sub-total 16 2" xfId="40638"/>
    <cellStyle name="Subtotal 16 3" xfId="40639"/>
    <cellStyle name="Sub-total 16 3" xfId="40640"/>
    <cellStyle name="Subtotal 16 4" xfId="40641"/>
    <cellStyle name="Sub-total 16 4" xfId="40642"/>
    <cellStyle name="Subtotal 16 5" xfId="40643"/>
    <cellStyle name="Sub-total 16 5" xfId="40644"/>
    <cellStyle name="Subtotal 16 6" xfId="40645"/>
    <cellStyle name="Sub-total 16 6" xfId="40646"/>
    <cellStyle name="Subtotal 17" xfId="40647"/>
    <cellStyle name="Sub-total 17" xfId="40648"/>
    <cellStyle name="Subtotal 17 2" xfId="40649"/>
    <cellStyle name="Sub-total 17 2" xfId="40650"/>
    <cellStyle name="Subtotal 17 3" xfId="40651"/>
    <cellStyle name="Sub-total 17 3" xfId="40652"/>
    <cellStyle name="Subtotal 17 4" xfId="40653"/>
    <cellStyle name="Sub-total 17 4" xfId="40654"/>
    <cellStyle name="Subtotal 17 5" xfId="40655"/>
    <cellStyle name="Sub-total 17 5" xfId="40656"/>
    <cellStyle name="Subtotal 17 6" xfId="40657"/>
    <cellStyle name="Sub-total 17 6" xfId="40658"/>
    <cellStyle name="Subtotal 18" xfId="40659"/>
    <cellStyle name="Sub-total 18" xfId="40660"/>
    <cellStyle name="Subtotal 18 2" xfId="40661"/>
    <cellStyle name="Sub-total 18 2" xfId="40662"/>
    <cellStyle name="Subtotal 18 3" xfId="40663"/>
    <cellStyle name="Sub-total 18 3" xfId="40664"/>
    <cellStyle name="Subtotal 18 4" xfId="40665"/>
    <cellStyle name="Sub-total 18 4" xfId="40666"/>
    <cellStyle name="Subtotal 18 5" xfId="40667"/>
    <cellStyle name="Sub-total 18 5" xfId="40668"/>
    <cellStyle name="Subtotal 18 6" xfId="40669"/>
    <cellStyle name="Sub-total 18 6" xfId="40670"/>
    <cellStyle name="Subtotal 19" xfId="40671"/>
    <cellStyle name="Sub-total 19" xfId="40672"/>
    <cellStyle name="Subtotal 19 2" xfId="40673"/>
    <cellStyle name="Sub-total 19 2" xfId="40674"/>
    <cellStyle name="Subtotal 19 3" xfId="40675"/>
    <cellStyle name="Sub-total 19 3" xfId="40676"/>
    <cellStyle name="Subtotal 19 4" xfId="40677"/>
    <cellStyle name="Sub-total 19 4" xfId="40678"/>
    <cellStyle name="Subtotal 19 5" xfId="40679"/>
    <cellStyle name="Sub-total 19 5" xfId="40680"/>
    <cellStyle name="Subtotal 19 6" xfId="40681"/>
    <cellStyle name="Sub-total 19 6" xfId="40682"/>
    <cellStyle name="Subtotal 2" xfId="40683"/>
    <cellStyle name="Sub-total 2" xfId="40684"/>
    <cellStyle name="Subtotal 2 10" xfId="40685"/>
    <cellStyle name="Sub-total 2 10" xfId="40686"/>
    <cellStyle name="Subtotal 2 10 2" xfId="40687"/>
    <cellStyle name="Sub-total 2 10 2" xfId="40688"/>
    <cellStyle name="Subtotal 2 10 3" xfId="40689"/>
    <cellStyle name="Sub-total 2 10 3" xfId="40690"/>
    <cellStyle name="Subtotal 2 10 4" xfId="40691"/>
    <cellStyle name="Sub-total 2 10 4" xfId="40692"/>
    <cellStyle name="Subtotal 2 10 5" xfId="40693"/>
    <cellStyle name="Sub-total 2 10 5" xfId="40694"/>
    <cellStyle name="Subtotal 2 10 6" xfId="40695"/>
    <cellStyle name="Sub-total 2 10 6" xfId="40696"/>
    <cellStyle name="Subtotal 2 11" xfId="40697"/>
    <cellStyle name="Sub-total 2 11" xfId="40698"/>
    <cellStyle name="Subtotal 2 11 2" xfId="40699"/>
    <cellStyle name="Sub-total 2 11 2" xfId="40700"/>
    <cellStyle name="Subtotal 2 11 3" xfId="40701"/>
    <cellStyle name="Sub-total 2 11 3" xfId="40702"/>
    <cellStyle name="Subtotal 2 11 4" xfId="40703"/>
    <cellStyle name="Sub-total 2 11 4" xfId="40704"/>
    <cellStyle name="Subtotal 2 11 5" xfId="40705"/>
    <cellStyle name="Sub-total 2 11 5" xfId="40706"/>
    <cellStyle name="Subtotal 2 11 6" xfId="40707"/>
    <cellStyle name="Sub-total 2 11 6" xfId="40708"/>
    <cellStyle name="Subtotal 2 12" xfId="40709"/>
    <cellStyle name="Sub-total 2 12" xfId="40710"/>
    <cellStyle name="Subtotal 2 12 2" xfId="40711"/>
    <cellStyle name="Sub-total 2 12 2" xfId="40712"/>
    <cellStyle name="Subtotal 2 12 3" xfId="40713"/>
    <cellStyle name="Sub-total 2 12 3" xfId="40714"/>
    <cellStyle name="Subtotal 2 12 4" xfId="40715"/>
    <cellStyle name="Sub-total 2 12 4" xfId="40716"/>
    <cellStyle name="Subtotal 2 12 5" xfId="40717"/>
    <cellStyle name="Sub-total 2 12 5" xfId="40718"/>
    <cellStyle name="Subtotal 2 12 6" xfId="40719"/>
    <cellStyle name="Sub-total 2 12 6" xfId="40720"/>
    <cellStyle name="Subtotal 2 13" xfId="40721"/>
    <cellStyle name="Sub-total 2 13" xfId="40722"/>
    <cellStyle name="Subtotal 2 13 2" xfId="40723"/>
    <cellStyle name="Sub-total 2 13 2" xfId="40724"/>
    <cellStyle name="Subtotal 2 13 3" xfId="40725"/>
    <cellStyle name="Sub-total 2 13 3" xfId="40726"/>
    <cellStyle name="Subtotal 2 13 4" xfId="40727"/>
    <cellStyle name="Sub-total 2 13 4" xfId="40728"/>
    <cellStyle name="Subtotal 2 13 5" xfId="40729"/>
    <cellStyle name="Sub-total 2 13 5" xfId="40730"/>
    <cellStyle name="Subtotal 2 13 6" xfId="40731"/>
    <cellStyle name="Sub-total 2 13 6" xfId="40732"/>
    <cellStyle name="Subtotal 2 14" xfId="40733"/>
    <cellStyle name="Sub-total 2 14" xfId="40734"/>
    <cellStyle name="Subtotal 2 15" xfId="40735"/>
    <cellStyle name="Sub-total 2 15" xfId="40736"/>
    <cellStyle name="Subtotal 2 16" xfId="40737"/>
    <cellStyle name="Sub-total 2 16" xfId="40738"/>
    <cellStyle name="Subtotal 2 17" xfId="40739"/>
    <cellStyle name="Sub-total 2 17" xfId="40740"/>
    <cellStyle name="Subtotal 2 18" xfId="40741"/>
    <cellStyle name="Sub-total 2 18" xfId="40742"/>
    <cellStyle name="Subtotal 2 2" xfId="40743"/>
    <cellStyle name="Sub-total 2 2" xfId="40744"/>
    <cellStyle name="Subtotal 2 2 10" xfId="40745"/>
    <cellStyle name="Sub-total 2 2 10" xfId="40746"/>
    <cellStyle name="Subtotal 2 2 11" xfId="40747"/>
    <cellStyle name="Sub-total 2 2 11" xfId="40748"/>
    <cellStyle name="Subtotal 2 2 12" xfId="40749"/>
    <cellStyle name="Sub-total 2 2 12" xfId="40750"/>
    <cellStyle name="Subtotal 2 2 13" xfId="40751"/>
    <cellStyle name="Sub-total 2 2 13" xfId="40752"/>
    <cellStyle name="Subtotal 2 2 14" xfId="40753"/>
    <cellStyle name="Sub-total 2 2 14" xfId="40754"/>
    <cellStyle name="Subtotal 2 2 15" xfId="40755"/>
    <cellStyle name="Sub-total 2 2 15" xfId="40756"/>
    <cellStyle name="Subtotal 2 2 16" xfId="40757"/>
    <cellStyle name="Sub-total 2 2 16" xfId="40758"/>
    <cellStyle name="Subtotal 2 2 17" xfId="40759"/>
    <cellStyle name="Sub-total 2 2 17" xfId="40760"/>
    <cellStyle name="Subtotal 2 2 18" xfId="40761"/>
    <cellStyle name="Sub-total 2 2 18" xfId="40762"/>
    <cellStyle name="Subtotal 2 2 19" xfId="40763"/>
    <cellStyle name="Sub-total 2 2 19" xfId="40764"/>
    <cellStyle name="Subtotal 2 2 2" xfId="40765"/>
    <cellStyle name="Sub-total 2 2 2" xfId="40766"/>
    <cellStyle name="Subtotal 2 2 20" xfId="40767"/>
    <cellStyle name="Sub-total 2 2 20" xfId="40768"/>
    <cellStyle name="Subtotal 2 2 21" xfId="40769"/>
    <cellStyle name="Sub-total 2 2 21" xfId="40770"/>
    <cellStyle name="Subtotal 2 2 22" xfId="40771"/>
    <cellStyle name="Sub-total 2 2 22" xfId="40772"/>
    <cellStyle name="Subtotal 2 2 23" xfId="40773"/>
    <cellStyle name="Sub-total 2 2 23" xfId="40774"/>
    <cellStyle name="Subtotal 2 2 3" xfId="40775"/>
    <cellStyle name="Sub-total 2 2 3" xfId="40776"/>
    <cellStyle name="Subtotal 2 2 4" xfId="40777"/>
    <cellStyle name="Sub-total 2 2 4" xfId="40778"/>
    <cellStyle name="Subtotal 2 2 5" xfId="40779"/>
    <cellStyle name="Sub-total 2 2 5" xfId="40780"/>
    <cellStyle name="Subtotal 2 2 6" xfId="40781"/>
    <cellStyle name="Sub-total 2 2 6" xfId="40782"/>
    <cellStyle name="Subtotal 2 2 7" xfId="40783"/>
    <cellStyle name="Sub-total 2 2 7" xfId="40784"/>
    <cellStyle name="Subtotal 2 2 8" xfId="40785"/>
    <cellStyle name="Sub-total 2 2 8" xfId="40786"/>
    <cellStyle name="Subtotal 2 2 9" xfId="40787"/>
    <cellStyle name="Sub-total 2 2 9" xfId="40788"/>
    <cellStyle name="Subtotal 2 3" xfId="40789"/>
    <cellStyle name="Sub-total 2 3" xfId="40790"/>
    <cellStyle name="Subtotal 2 3 10" xfId="40791"/>
    <cellStyle name="Sub-total 2 3 10" xfId="40792"/>
    <cellStyle name="Subtotal 2 3 11" xfId="40793"/>
    <cellStyle name="Sub-total 2 3 11" xfId="40794"/>
    <cellStyle name="Subtotal 2 3 12" xfId="40795"/>
    <cellStyle name="Sub-total 2 3 12" xfId="40796"/>
    <cellStyle name="Subtotal 2 3 13" xfId="40797"/>
    <cellStyle name="Sub-total 2 3 13" xfId="40798"/>
    <cellStyle name="Subtotal 2 3 14" xfId="40799"/>
    <cellStyle name="Sub-total 2 3 14" xfId="40800"/>
    <cellStyle name="Subtotal 2 3 15" xfId="40801"/>
    <cellStyle name="Sub-total 2 3 15" xfId="40802"/>
    <cellStyle name="Subtotal 2 3 16" xfId="40803"/>
    <cellStyle name="Sub-total 2 3 16" xfId="40804"/>
    <cellStyle name="Subtotal 2 3 17" xfId="40805"/>
    <cellStyle name="Sub-total 2 3 17" xfId="40806"/>
    <cellStyle name="Subtotal 2 3 18" xfId="40807"/>
    <cellStyle name="Sub-total 2 3 18" xfId="40808"/>
    <cellStyle name="Subtotal 2 3 19" xfId="40809"/>
    <cellStyle name="Sub-total 2 3 19" xfId="40810"/>
    <cellStyle name="Subtotal 2 3 2" xfId="40811"/>
    <cellStyle name="Sub-total 2 3 2" xfId="40812"/>
    <cellStyle name="Subtotal 2 3 20" xfId="40813"/>
    <cellStyle name="Sub-total 2 3 20" xfId="40814"/>
    <cellStyle name="Subtotal 2 3 21" xfId="40815"/>
    <cellStyle name="Sub-total 2 3 21" xfId="40816"/>
    <cellStyle name="Subtotal 2 3 22" xfId="40817"/>
    <cellStyle name="Sub-total 2 3 22" xfId="40818"/>
    <cellStyle name="Subtotal 2 3 23" xfId="40819"/>
    <cellStyle name="Sub-total 2 3 23" xfId="40820"/>
    <cellStyle name="Subtotal 2 3 3" xfId="40821"/>
    <cellStyle name="Sub-total 2 3 3" xfId="40822"/>
    <cellStyle name="Subtotal 2 3 4" xfId="40823"/>
    <cellStyle name="Sub-total 2 3 4" xfId="40824"/>
    <cellStyle name="Subtotal 2 3 5" xfId="40825"/>
    <cellStyle name="Sub-total 2 3 5" xfId="40826"/>
    <cellStyle name="Subtotal 2 3 6" xfId="40827"/>
    <cellStyle name="Sub-total 2 3 6" xfId="40828"/>
    <cellStyle name="Subtotal 2 3 7" xfId="40829"/>
    <cellStyle name="Sub-total 2 3 7" xfId="40830"/>
    <cellStyle name="Subtotal 2 3 8" xfId="40831"/>
    <cellStyle name="Sub-total 2 3 8" xfId="40832"/>
    <cellStyle name="Subtotal 2 3 9" xfId="40833"/>
    <cellStyle name="Sub-total 2 3 9" xfId="40834"/>
    <cellStyle name="Subtotal 2 4" xfId="40835"/>
    <cellStyle name="Sub-total 2 4" xfId="40836"/>
    <cellStyle name="Subtotal 2 4 2" xfId="40837"/>
    <cellStyle name="Sub-total 2 4 2" xfId="40838"/>
    <cellStyle name="Subtotal 2 4 3" xfId="40839"/>
    <cellStyle name="Sub-total 2 4 3" xfId="40840"/>
    <cellStyle name="Subtotal 2 4 4" xfId="40841"/>
    <cellStyle name="Sub-total 2 4 4" xfId="40842"/>
    <cellStyle name="Subtotal 2 4 5" xfId="40843"/>
    <cellStyle name="Sub-total 2 4 5" xfId="40844"/>
    <cellStyle name="Subtotal 2 4 6" xfId="40845"/>
    <cellStyle name="Sub-total 2 4 6" xfId="40846"/>
    <cellStyle name="Subtotal 2 5" xfId="40847"/>
    <cellStyle name="Sub-total 2 5" xfId="40848"/>
    <cellStyle name="Subtotal 2 5 2" xfId="40849"/>
    <cellStyle name="Sub-total 2 5 2" xfId="40850"/>
    <cellStyle name="Subtotal 2 5 3" xfId="40851"/>
    <cellStyle name="Sub-total 2 5 3" xfId="40852"/>
    <cellStyle name="Subtotal 2 5 4" xfId="40853"/>
    <cellStyle name="Sub-total 2 5 4" xfId="40854"/>
    <cellStyle name="Subtotal 2 5 5" xfId="40855"/>
    <cellStyle name="Sub-total 2 5 5" xfId="40856"/>
    <cellStyle name="Subtotal 2 5 6" xfId="40857"/>
    <cellStyle name="Sub-total 2 5 6" xfId="40858"/>
    <cellStyle name="Subtotal 2 6" xfId="40859"/>
    <cellStyle name="Sub-total 2 6" xfId="40860"/>
    <cellStyle name="Subtotal 2 6 2" xfId="40861"/>
    <cellStyle name="Sub-total 2 6 2" xfId="40862"/>
    <cellStyle name="Subtotal 2 6 3" xfId="40863"/>
    <cellStyle name="Sub-total 2 6 3" xfId="40864"/>
    <cellStyle name="Subtotal 2 6 4" xfId="40865"/>
    <cellStyle name="Sub-total 2 6 4" xfId="40866"/>
    <cellStyle name="Subtotal 2 6 5" xfId="40867"/>
    <cellStyle name="Sub-total 2 6 5" xfId="40868"/>
    <cellStyle name="Subtotal 2 6 6" xfId="40869"/>
    <cellStyle name="Sub-total 2 6 6" xfId="40870"/>
    <cellStyle name="Subtotal 2 7" xfId="40871"/>
    <cellStyle name="Sub-total 2 7" xfId="40872"/>
    <cellStyle name="Subtotal 2 7 2" xfId="40873"/>
    <cellStyle name="Sub-total 2 7 2" xfId="40874"/>
    <cellStyle name="Subtotal 2 7 3" xfId="40875"/>
    <cellStyle name="Sub-total 2 7 3" xfId="40876"/>
    <cellStyle name="Subtotal 2 7 4" xfId="40877"/>
    <cellStyle name="Sub-total 2 7 4" xfId="40878"/>
    <cellStyle name="Subtotal 2 7 5" xfId="40879"/>
    <cellStyle name="Sub-total 2 7 5" xfId="40880"/>
    <cellStyle name="Subtotal 2 7 6" xfId="40881"/>
    <cellStyle name="Sub-total 2 7 6" xfId="40882"/>
    <cellStyle name="Subtotal 2 8" xfId="40883"/>
    <cellStyle name="Sub-total 2 8" xfId="40884"/>
    <cellStyle name="Subtotal 2 8 2" xfId="40885"/>
    <cellStyle name="Sub-total 2 8 2" xfId="40886"/>
    <cellStyle name="Subtotal 2 8 3" xfId="40887"/>
    <cellStyle name="Sub-total 2 8 3" xfId="40888"/>
    <cellStyle name="Subtotal 2 8 4" xfId="40889"/>
    <cellStyle name="Sub-total 2 8 4" xfId="40890"/>
    <cellStyle name="Subtotal 2 8 5" xfId="40891"/>
    <cellStyle name="Sub-total 2 8 5" xfId="40892"/>
    <cellStyle name="Subtotal 2 8 6" xfId="40893"/>
    <cellStyle name="Sub-total 2 8 6" xfId="40894"/>
    <cellStyle name="Subtotal 2 9" xfId="40895"/>
    <cellStyle name="Sub-total 2 9" xfId="40896"/>
    <cellStyle name="Subtotal 2 9 2" xfId="40897"/>
    <cellStyle name="Sub-total 2 9 2" xfId="40898"/>
    <cellStyle name="Subtotal 2 9 3" xfId="40899"/>
    <cellStyle name="Sub-total 2 9 3" xfId="40900"/>
    <cellStyle name="Subtotal 2 9 4" xfId="40901"/>
    <cellStyle name="Sub-total 2 9 4" xfId="40902"/>
    <cellStyle name="Subtotal 2 9 5" xfId="40903"/>
    <cellStyle name="Sub-total 2 9 5" xfId="40904"/>
    <cellStyle name="Subtotal 2 9 6" xfId="40905"/>
    <cellStyle name="Sub-total 2 9 6" xfId="40906"/>
    <cellStyle name="Subtotal 20" xfId="40907"/>
    <cellStyle name="Sub-total 20" xfId="40908"/>
    <cellStyle name="Subtotal 20 2" xfId="40909"/>
    <cellStyle name="Sub-total 20 2" xfId="40910"/>
    <cellStyle name="Subtotal 20 3" xfId="40911"/>
    <cellStyle name="Sub-total 20 3" xfId="40912"/>
    <cellStyle name="Subtotal 20 4" xfId="40913"/>
    <cellStyle name="Sub-total 20 4" xfId="40914"/>
    <cellStyle name="Subtotal 20 5" xfId="40915"/>
    <cellStyle name="Sub-total 20 5" xfId="40916"/>
    <cellStyle name="Subtotal 20 6" xfId="40917"/>
    <cellStyle name="Sub-total 20 6" xfId="40918"/>
    <cellStyle name="Subtotal 21" xfId="40919"/>
    <cellStyle name="Sub-total 21" xfId="40920"/>
    <cellStyle name="Subtotal 21 2" xfId="40921"/>
    <cellStyle name="Sub-total 21 2" xfId="40922"/>
    <cellStyle name="Subtotal 21 3" xfId="40923"/>
    <cellStyle name="Sub-total 21 3" xfId="40924"/>
    <cellStyle name="Subtotal 21 4" xfId="40925"/>
    <cellStyle name="Sub-total 21 4" xfId="40926"/>
    <cellStyle name="Subtotal 21 5" xfId="40927"/>
    <cellStyle name="Sub-total 21 5" xfId="40928"/>
    <cellStyle name="Subtotal 21 6" xfId="40929"/>
    <cellStyle name="Sub-total 21 6" xfId="40930"/>
    <cellStyle name="Subtotal 22" xfId="40931"/>
    <cellStyle name="Sub-total 22" xfId="40932"/>
    <cellStyle name="Subtotal 22 2" xfId="40933"/>
    <cellStyle name="Sub-total 22 2" xfId="40934"/>
    <cellStyle name="Subtotal 22 3" xfId="40935"/>
    <cellStyle name="Sub-total 22 3" xfId="40936"/>
    <cellStyle name="Subtotal 22 4" xfId="40937"/>
    <cellStyle name="Sub-total 22 4" xfId="40938"/>
    <cellStyle name="Subtotal 22 5" xfId="40939"/>
    <cellStyle name="Sub-total 22 5" xfId="40940"/>
    <cellStyle name="Subtotal 22 6" xfId="40941"/>
    <cellStyle name="Sub-total 22 6" xfId="40942"/>
    <cellStyle name="Subtotal 23" xfId="40943"/>
    <cellStyle name="Sub-total 23" xfId="40944"/>
    <cellStyle name="Subtotal 23 2" xfId="40945"/>
    <cellStyle name="Sub-total 23 2" xfId="40946"/>
    <cellStyle name="Subtotal 23 3" xfId="40947"/>
    <cellStyle name="Sub-total 23 3" xfId="40948"/>
    <cellStyle name="Subtotal 23 4" xfId="40949"/>
    <cellStyle name="Sub-total 23 4" xfId="40950"/>
    <cellStyle name="Subtotal 23 5" xfId="40951"/>
    <cellStyle name="Sub-total 23 5" xfId="40952"/>
    <cellStyle name="Subtotal 23 6" xfId="40953"/>
    <cellStyle name="Sub-total 23 6" xfId="40954"/>
    <cellStyle name="Subtotal 24" xfId="40955"/>
    <cellStyle name="Sub-total 24" xfId="40956"/>
    <cellStyle name="Subtotal 24 2" xfId="40957"/>
    <cellStyle name="Sub-total 24 2" xfId="40958"/>
    <cellStyle name="Subtotal 24 3" xfId="40959"/>
    <cellStyle name="Sub-total 24 3" xfId="40960"/>
    <cellStyle name="Subtotal 24 4" xfId="40961"/>
    <cellStyle name="Sub-total 24 4" xfId="40962"/>
    <cellStyle name="Subtotal 24 5" xfId="40963"/>
    <cellStyle name="Sub-total 24 5" xfId="40964"/>
    <cellStyle name="Subtotal 24 6" xfId="40965"/>
    <cellStyle name="Sub-total 24 6" xfId="40966"/>
    <cellStyle name="Subtotal 25" xfId="40967"/>
    <cellStyle name="Sub-total 25" xfId="40968"/>
    <cellStyle name="Subtotal 25 2" xfId="40969"/>
    <cellStyle name="Sub-total 25 2" xfId="40970"/>
    <cellStyle name="Subtotal 25 3" xfId="40971"/>
    <cellStyle name="Sub-total 25 3" xfId="40972"/>
    <cellStyle name="Subtotal 25 4" xfId="40973"/>
    <cellStyle name="Sub-total 25 4" xfId="40974"/>
    <cellStyle name="Subtotal 25 5" xfId="40975"/>
    <cellStyle name="Sub-total 25 5" xfId="40976"/>
    <cellStyle name="Subtotal 25 6" xfId="40977"/>
    <cellStyle name="Sub-total 25 6" xfId="40978"/>
    <cellStyle name="Subtotal 26" xfId="40979"/>
    <cellStyle name="Sub-total 26" xfId="40980"/>
    <cellStyle name="Subtotal 26 2" xfId="40981"/>
    <cellStyle name="Sub-total 26 2" xfId="40982"/>
    <cellStyle name="Subtotal 26 3" xfId="40983"/>
    <cellStyle name="Sub-total 26 3" xfId="40984"/>
    <cellStyle name="Subtotal 26 4" xfId="40985"/>
    <cellStyle name="Sub-total 26 4" xfId="40986"/>
    <cellStyle name="Subtotal 26 5" xfId="40987"/>
    <cellStyle name="Sub-total 26 5" xfId="40988"/>
    <cellStyle name="Subtotal 26 6" xfId="40989"/>
    <cellStyle name="Sub-total 26 6" xfId="40990"/>
    <cellStyle name="Subtotal 27" xfId="40991"/>
    <cellStyle name="Sub-total 27" xfId="40992"/>
    <cellStyle name="Subtotal 28" xfId="40993"/>
    <cellStyle name="Sub-total 28" xfId="40994"/>
    <cellStyle name="Subtotal 29" xfId="40995"/>
    <cellStyle name="Sub-total 29" xfId="40996"/>
    <cellStyle name="Subtotal 3" xfId="40997"/>
    <cellStyle name="Sub-total 3" xfId="40998"/>
    <cellStyle name="Subtotal 3 10" xfId="40999"/>
    <cellStyle name="Sub-total 3 10" xfId="41000"/>
    <cellStyle name="Subtotal 3 10 2" xfId="41001"/>
    <cellStyle name="Sub-total 3 10 2" xfId="41002"/>
    <cellStyle name="Subtotal 3 10 3" xfId="41003"/>
    <cellStyle name="Sub-total 3 10 3" xfId="41004"/>
    <cellStyle name="Subtotal 3 10 4" xfId="41005"/>
    <cellStyle name="Sub-total 3 10 4" xfId="41006"/>
    <cellStyle name="Subtotal 3 10 5" xfId="41007"/>
    <cellStyle name="Sub-total 3 10 5" xfId="41008"/>
    <cellStyle name="Subtotal 3 10 6" xfId="41009"/>
    <cellStyle name="Sub-total 3 10 6" xfId="41010"/>
    <cellStyle name="Subtotal 3 11" xfId="41011"/>
    <cellStyle name="Sub-total 3 11" xfId="41012"/>
    <cellStyle name="Subtotal 3 11 2" xfId="41013"/>
    <cellStyle name="Sub-total 3 11 2" xfId="41014"/>
    <cellStyle name="Subtotal 3 11 3" xfId="41015"/>
    <cellStyle name="Sub-total 3 11 3" xfId="41016"/>
    <cellStyle name="Subtotal 3 11 4" xfId="41017"/>
    <cellStyle name="Sub-total 3 11 4" xfId="41018"/>
    <cellStyle name="Subtotal 3 11 5" xfId="41019"/>
    <cellStyle name="Sub-total 3 11 5" xfId="41020"/>
    <cellStyle name="Subtotal 3 11 6" xfId="41021"/>
    <cellStyle name="Sub-total 3 11 6" xfId="41022"/>
    <cellStyle name="Subtotal 3 12" xfId="41023"/>
    <cellStyle name="Sub-total 3 12" xfId="41024"/>
    <cellStyle name="Subtotal 3 12 2" xfId="41025"/>
    <cellStyle name="Sub-total 3 12 2" xfId="41026"/>
    <cellStyle name="Subtotal 3 12 3" xfId="41027"/>
    <cellStyle name="Sub-total 3 12 3" xfId="41028"/>
    <cellStyle name="Subtotal 3 12 4" xfId="41029"/>
    <cellStyle name="Sub-total 3 12 4" xfId="41030"/>
    <cellStyle name="Subtotal 3 12 5" xfId="41031"/>
    <cellStyle name="Sub-total 3 12 5" xfId="41032"/>
    <cellStyle name="Subtotal 3 12 6" xfId="41033"/>
    <cellStyle name="Sub-total 3 12 6" xfId="41034"/>
    <cellStyle name="Subtotal 3 13" xfId="41035"/>
    <cellStyle name="Sub-total 3 13" xfId="41036"/>
    <cellStyle name="Subtotal 3 13 2" xfId="41037"/>
    <cellStyle name="Sub-total 3 13 2" xfId="41038"/>
    <cellStyle name="Subtotal 3 13 3" xfId="41039"/>
    <cellStyle name="Sub-total 3 13 3" xfId="41040"/>
    <cellStyle name="Subtotal 3 13 4" xfId="41041"/>
    <cellStyle name="Sub-total 3 13 4" xfId="41042"/>
    <cellStyle name="Subtotal 3 13 5" xfId="41043"/>
    <cellStyle name="Sub-total 3 13 5" xfId="41044"/>
    <cellStyle name="Subtotal 3 13 6" xfId="41045"/>
    <cellStyle name="Sub-total 3 13 6" xfId="41046"/>
    <cellStyle name="Subtotal 3 14" xfId="41047"/>
    <cellStyle name="Sub-total 3 14" xfId="41048"/>
    <cellStyle name="Subtotal 3 15" xfId="41049"/>
    <cellStyle name="Sub-total 3 15" xfId="41050"/>
    <cellStyle name="Subtotal 3 16" xfId="41051"/>
    <cellStyle name="Sub-total 3 16" xfId="41052"/>
    <cellStyle name="Subtotal 3 17" xfId="41053"/>
    <cellStyle name="Sub-total 3 17" xfId="41054"/>
    <cellStyle name="Subtotal 3 18" xfId="41055"/>
    <cellStyle name="Sub-total 3 18" xfId="41056"/>
    <cellStyle name="Subtotal 3 2" xfId="41057"/>
    <cellStyle name="Sub-total 3 2" xfId="41058"/>
    <cellStyle name="Subtotal 3 2 10" xfId="41059"/>
    <cellStyle name="Sub-total 3 2 10" xfId="41060"/>
    <cellStyle name="Subtotal 3 2 11" xfId="41061"/>
    <cellStyle name="Sub-total 3 2 11" xfId="41062"/>
    <cellStyle name="Subtotal 3 2 12" xfId="41063"/>
    <cellStyle name="Sub-total 3 2 12" xfId="41064"/>
    <cellStyle name="Subtotal 3 2 13" xfId="41065"/>
    <cellStyle name="Sub-total 3 2 13" xfId="41066"/>
    <cellStyle name="Subtotal 3 2 14" xfId="41067"/>
    <cellStyle name="Sub-total 3 2 14" xfId="41068"/>
    <cellStyle name="Subtotal 3 2 15" xfId="41069"/>
    <cellStyle name="Sub-total 3 2 15" xfId="41070"/>
    <cellStyle name="Subtotal 3 2 16" xfId="41071"/>
    <cellStyle name="Sub-total 3 2 16" xfId="41072"/>
    <cellStyle name="Subtotal 3 2 17" xfId="41073"/>
    <cellStyle name="Sub-total 3 2 17" xfId="41074"/>
    <cellStyle name="Subtotal 3 2 18" xfId="41075"/>
    <cellStyle name="Sub-total 3 2 18" xfId="41076"/>
    <cellStyle name="Subtotal 3 2 19" xfId="41077"/>
    <cellStyle name="Sub-total 3 2 19" xfId="41078"/>
    <cellStyle name="Subtotal 3 2 2" xfId="41079"/>
    <cellStyle name="Sub-total 3 2 2" xfId="41080"/>
    <cellStyle name="Subtotal 3 2 20" xfId="41081"/>
    <cellStyle name="Sub-total 3 2 20" xfId="41082"/>
    <cellStyle name="Subtotal 3 2 21" xfId="41083"/>
    <cellStyle name="Sub-total 3 2 21" xfId="41084"/>
    <cellStyle name="Subtotal 3 2 22" xfId="41085"/>
    <cellStyle name="Sub-total 3 2 22" xfId="41086"/>
    <cellStyle name="Subtotal 3 2 23" xfId="41087"/>
    <cellStyle name="Sub-total 3 2 23" xfId="41088"/>
    <cellStyle name="Subtotal 3 2 3" xfId="41089"/>
    <cellStyle name="Sub-total 3 2 3" xfId="41090"/>
    <cellStyle name="Subtotal 3 2 4" xfId="41091"/>
    <cellStyle name="Sub-total 3 2 4" xfId="41092"/>
    <cellStyle name="Subtotal 3 2 5" xfId="41093"/>
    <cellStyle name="Sub-total 3 2 5" xfId="41094"/>
    <cellStyle name="Subtotal 3 2 6" xfId="41095"/>
    <cellStyle name="Sub-total 3 2 6" xfId="41096"/>
    <cellStyle name="Subtotal 3 2 7" xfId="41097"/>
    <cellStyle name="Sub-total 3 2 7" xfId="41098"/>
    <cellStyle name="Subtotal 3 2 8" xfId="41099"/>
    <cellStyle name="Sub-total 3 2 8" xfId="41100"/>
    <cellStyle name="Subtotal 3 2 9" xfId="41101"/>
    <cellStyle name="Sub-total 3 2 9" xfId="41102"/>
    <cellStyle name="Subtotal 3 3" xfId="41103"/>
    <cellStyle name="Sub-total 3 3" xfId="41104"/>
    <cellStyle name="Subtotal 3 3 10" xfId="41105"/>
    <cellStyle name="Sub-total 3 3 10" xfId="41106"/>
    <cellStyle name="Subtotal 3 3 11" xfId="41107"/>
    <cellStyle name="Sub-total 3 3 11" xfId="41108"/>
    <cellStyle name="Subtotal 3 3 12" xfId="41109"/>
    <cellStyle name="Sub-total 3 3 12" xfId="41110"/>
    <cellStyle name="Subtotal 3 3 13" xfId="41111"/>
    <cellStyle name="Sub-total 3 3 13" xfId="41112"/>
    <cellStyle name="Subtotal 3 3 14" xfId="41113"/>
    <cellStyle name="Sub-total 3 3 14" xfId="41114"/>
    <cellStyle name="Subtotal 3 3 15" xfId="41115"/>
    <cellStyle name="Sub-total 3 3 15" xfId="41116"/>
    <cellStyle name="Subtotal 3 3 16" xfId="41117"/>
    <cellStyle name="Sub-total 3 3 16" xfId="41118"/>
    <cellStyle name="Subtotal 3 3 17" xfId="41119"/>
    <cellStyle name="Sub-total 3 3 17" xfId="41120"/>
    <cellStyle name="Subtotal 3 3 18" xfId="41121"/>
    <cellStyle name="Sub-total 3 3 18" xfId="41122"/>
    <cellStyle name="Subtotal 3 3 19" xfId="41123"/>
    <cellStyle name="Sub-total 3 3 19" xfId="41124"/>
    <cellStyle name="Subtotal 3 3 2" xfId="41125"/>
    <cellStyle name="Sub-total 3 3 2" xfId="41126"/>
    <cellStyle name="Subtotal 3 3 20" xfId="41127"/>
    <cellStyle name="Sub-total 3 3 20" xfId="41128"/>
    <cellStyle name="Subtotal 3 3 21" xfId="41129"/>
    <cellStyle name="Sub-total 3 3 21" xfId="41130"/>
    <cellStyle name="Subtotal 3 3 22" xfId="41131"/>
    <cellStyle name="Sub-total 3 3 22" xfId="41132"/>
    <cellStyle name="Subtotal 3 3 23" xfId="41133"/>
    <cellStyle name="Sub-total 3 3 23" xfId="41134"/>
    <cellStyle name="Subtotal 3 3 3" xfId="41135"/>
    <cellStyle name="Sub-total 3 3 3" xfId="41136"/>
    <cellStyle name="Subtotal 3 3 4" xfId="41137"/>
    <cellStyle name="Sub-total 3 3 4" xfId="41138"/>
    <cellStyle name="Subtotal 3 3 5" xfId="41139"/>
    <cellStyle name="Sub-total 3 3 5" xfId="41140"/>
    <cellStyle name="Subtotal 3 3 6" xfId="41141"/>
    <cellStyle name="Sub-total 3 3 6" xfId="41142"/>
    <cellStyle name="Subtotal 3 3 7" xfId="41143"/>
    <cellStyle name="Sub-total 3 3 7" xfId="41144"/>
    <cellStyle name="Subtotal 3 3 8" xfId="41145"/>
    <cellStyle name="Sub-total 3 3 8" xfId="41146"/>
    <cellStyle name="Subtotal 3 3 9" xfId="41147"/>
    <cellStyle name="Sub-total 3 3 9" xfId="41148"/>
    <cellStyle name="Subtotal 3 4" xfId="41149"/>
    <cellStyle name="Sub-total 3 4" xfId="41150"/>
    <cellStyle name="Subtotal 3 4 2" xfId="41151"/>
    <cellStyle name="Sub-total 3 4 2" xfId="41152"/>
    <cellStyle name="Subtotal 3 4 3" xfId="41153"/>
    <cellStyle name="Sub-total 3 4 3" xfId="41154"/>
    <cellStyle name="Subtotal 3 4 4" xfId="41155"/>
    <cellStyle name="Sub-total 3 4 4" xfId="41156"/>
    <cellStyle name="Subtotal 3 4 5" xfId="41157"/>
    <cellStyle name="Sub-total 3 4 5" xfId="41158"/>
    <cellStyle name="Subtotal 3 4 6" xfId="41159"/>
    <cellStyle name="Sub-total 3 4 6" xfId="41160"/>
    <cellStyle name="Subtotal 3 5" xfId="41161"/>
    <cellStyle name="Sub-total 3 5" xfId="41162"/>
    <cellStyle name="Subtotal 3 5 2" xfId="41163"/>
    <cellStyle name="Sub-total 3 5 2" xfId="41164"/>
    <cellStyle name="Subtotal 3 5 3" xfId="41165"/>
    <cellStyle name="Sub-total 3 5 3" xfId="41166"/>
    <cellStyle name="Subtotal 3 5 4" xfId="41167"/>
    <cellStyle name="Sub-total 3 5 4" xfId="41168"/>
    <cellStyle name="Subtotal 3 5 5" xfId="41169"/>
    <cellStyle name="Sub-total 3 5 5" xfId="41170"/>
    <cellStyle name="Subtotal 3 5 6" xfId="41171"/>
    <cellStyle name="Sub-total 3 5 6" xfId="41172"/>
    <cellStyle name="Subtotal 3 6" xfId="41173"/>
    <cellStyle name="Sub-total 3 6" xfId="41174"/>
    <cellStyle name="Subtotal 3 6 2" xfId="41175"/>
    <cellStyle name="Sub-total 3 6 2" xfId="41176"/>
    <cellStyle name="Subtotal 3 6 3" xfId="41177"/>
    <cellStyle name="Sub-total 3 6 3" xfId="41178"/>
    <cellStyle name="Subtotal 3 6 4" xfId="41179"/>
    <cellStyle name="Sub-total 3 6 4" xfId="41180"/>
    <cellStyle name="Subtotal 3 6 5" xfId="41181"/>
    <cellStyle name="Sub-total 3 6 5" xfId="41182"/>
    <cellStyle name="Subtotal 3 6 6" xfId="41183"/>
    <cellStyle name="Sub-total 3 6 6" xfId="41184"/>
    <cellStyle name="Subtotal 3 7" xfId="41185"/>
    <cellStyle name="Sub-total 3 7" xfId="41186"/>
    <cellStyle name="Subtotal 3 7 2" xfId="41187"/>
    <cellStyle name="Sub-total 3 7 2" xfId="41188"/>
    <cellStyle name="Subtotal 3 7 3" xfId="41189"/>
    <cellStyle name="Sub-total 3 7 3" xfId="41190"/>
    <cellStyle name="Subtotal 3 7 4" xfId="41191"/>
    <cellStyle name="Sub-total 3 7 4" xfId="41192"/>
    <cellStyle name="Subtotal 3 7 5" xfId="41193"/>
    <cellStyle name="Sub-total 3 7 5" xfId="41194"/>
    <cellStyle name="Subtotal 3 7 6" xfId="41195"/>
    <cellStyle name="Sub-total 3 7 6" xfId="41196"/>
    <cellStyle name="Subtotal 3 8" xfId="41197"/>
    <cellStyle name="Sub-total 3 8" xfId="41198"/>
    <cellStyle name="Subtotal 3 8 2" xfId="41199"/>
    <cellStyle name="Sub-total 3 8 2" xfId="41200"/>
    <cellStyle name="Subtotal 3 8 3" xfId="41201"/>
    <cellStyle name="Sub-total 3 8 3" xfId="41202"/>
    <cellStyle name="Subtotal 3 8 4" xfId="41203"/>
    <cellStyle name="Sub-total 3 8 4" xfId="41204"/>
    <cellStyle name="Subtotal 3 8 5" xfId="41205"/>
    <cellStyle name="Sub-total 3 8 5" xfId="41206"/>
    <cellStyle name="Subtotal 3 8 6" xfId="41207"/>
    <cellStyle name="Sub-total 3 8 6" xfId="41208"/>
    <cellStyle name="Subtotal 3 9" xfId="41209"/>
    <cellStyle name="Sub-total 3 9" xfId="41210"/>
    <cellStyle name="Subtotal 3 9 2" xfId="41211"/>
    <cellStyle name="Sub-total 3 9 2" xfId="41212"/>
    <cellStyle name="Subtotal 3 9 3" xfId="41213"/>
    <cellStyle name="Sub-total 3 9 3" xfId="41214"/>
    <cellStyle name="Subtotal 3 9 4" xfId="41215"/>
    <cellStyle name="Sub-total 3 9 4" xfId="41216"/>
    <cellStyle name="Subtotal 3 9 5" xfId="41217"/>
    <cellStyle name="Sub-total 3 9 5" xfId="41218"/>
    <cellStyle name="Subtotal 3 9 6" xfId="41219"/>
    <cellStyle name="Sub-total 3 9 6" xfId="41220"/>
    <cellStyle name="Subtotal 30" xfId="41221"/>
    <cellStyle name="Sub-total 30" xfId="41222"/>
    <cellStyle name="Subtotal 4" xfId="41223"/>
    <cellStyle name="Sub-total 4" xfId="41224"/>
    <cellStyle name="Subtotal 4 10" xfId="41225"/>
    <cellStyle name="Sub-total 4 10" xfId="41226"/>
    <cellStyle name="Subtotal 4 10 2" xfId="41227"/>
    <cellStyle name="Sub-total 4 10 2" xfId="41228"/>
    <cellStyle name="Subtotal 4 10 3" xfId="41229"/>
    <cellStyle name="Sub-total 4 10 3" xfId="41230"/>
    <cellStyle name="Subtotal 4 10 4" xfId="41231"/>
    <cellStyle name="Sub-total 4 10 4" xfId="41232"/>
    <cellStyle name="Subtotal 4 10 5" xfId="41233"/>
    <cellStyle name="Sub-total 4 10 5" xfId="41234"/>
    <cellStyle name="Subtotal 4 10 6" xfId="41235"/>
    <cellStyle name="Sub-total 4 10 6" xfId="41236"/>
    <cellStyle name="Subtotal 4 11" xfId="41237"/>
    <cellStyle name="Sub-total 4 11" xfId="41238"/>
    <cellStyle name="Subtotal 4 11 2" xfId="41239"/>
    <cellStyle name="Sub-total 4 11 2" xfId="41240"/>
    <cellStyle name="Subtotal 4 11 3" xfId="41241"/>
    <cellStyle name="Sub-total 4 11 3" xfId="41242"/>
    <cellStyle name="Subtotal 4 11 4" xfId="41243"/>
    <cellStyle name="Sub-total 4 11 4" xfId="41244"/>
    <cellStyle name="Subtotal 4 11 5" xfId="41245"/>
    <cellStyle name="Sub-total 4 11 5" xfId="41246"/>
    <cellStyle name="Subtotal 4 11 6" xfId="41247"/>
    <cellStyle name="Sub-total 4 11 6" xfId="41248"/>
    <cellStyle name="Subtotal 4 12" xfId="41249"/>
    <cellStyle name="Sub-total 4 12" xfId="41250"/>
    <cellStyle name="Subtotal 4 12 2" xfId="41251"/>
    <cellStyle name="Sub-total 4 12 2" xfId="41252"/>
    <cellStyle name="Subtotal 4 12 3" xfId="41253"/>
    <cellStyle name="Sub-total 4 12 3" xfId="41254"/>
    <cellStyle name="Subtotal 4 12 4" xfId="41255"/>
    <cellStyle name="Sub-total 4 12 4" xfId="41256"/>
    <cellStyle name="Subtotal 4 12 5" xfId="41257"/>
    <cellStyle name="Sub-total 4 12 5" xfId="41258"/>
    <cellStyle name="Subtotal 4 12 6" xfId="41259"/>
    <cellStyle name="Sub-total 4 12 6" xfId="41260"/>
    <cellStyle name="Subtotal 4 13" xfId="41261"/>
    <cellStyle name="Sub-total 4 13" xfId="41262"/>
    <cellStyle name="Subtotal 4 13 2" xfId="41263"/>
    <cellStyle name="Sub-total 4 13 2" xfId="41264"/>
    <cellStyle name="Subtotal 4 13 3" xfId="41265"/>
    <cellStyle name="Sub-total 4 13 3" xfId="41266"/>
    <cellStyle name="Subtotal 4 13 4" xfId="41267"/>
    <cellStyle name="Sub-total 4 13 4" xfId="41268"/>
    <cellStyle name="Subtotal 4 13 5" xfId="41269"/>
    <cellStyle name="Sub-total 4 13 5" xfId="41270"/>
    <cellStyle name="Subtotal 4 13 6" xfId="41271"/>
    <cellStyle name="Sub-total 4 13 6" xfId="41272"/>
    <cellStyle name="Subtotal 4 14" xfId="41273"/>
    <cellStyle name="Sub-total 4 14" xfId="41274"/>
    <cellStyle name="Subtotal 4 15" xfId="41275"/>
    <cellStyle name="Sub-total 4 15" xfId="41276"/>
    <cellStyle name="Subtotal 4 16" xfId="41277"/>
    <cellStyle name="Sub-total 4 16" xfId="41278"/>
    <cellStyle name="Subtotal 4 17" xfId="41279"/>
    <cellStyle name="Sub-total 4 17" xfId="41280"/>
    <cellStyle name="Subtotal 4 18" xfId="41281"/>
    <cellStyle name="Sub-total 4 18" xfId="41282"/>
    <cellStyle name="Subtotal 4 2" xfId="41283"/>
    <cellStyle name="Sub-total 4 2" xfId="41284"/>
    <cellStyle name="Subtotal 4 2 10" xfId="41285"/>
    <cellStyle name="Sub-total 4 2 10" xfId="41286"/>
    <cellStyle name="Subtotal 4 2 11" xfId="41287"/>
    <cellStyle name="Sub-total 4 2 11" xfId="41288"/>
    <cellStyle name="Subtotal 4 2 12" xfId="41289"/>
    <cellStyle name="Sub-total 4 2 12" xfId="41290"/>
    <cellStyle name="Subtotal 4 2 13" xfId="41291"/>
    <cellStyle name="Sub-total 4 2 13" xfId="41292"/>
    <cellStyle name="Subtotal 4 2 14" xfId="41293"/>
    <cellStyle name="Sub-total 4 2 14" xfId="41294"/>
    <cellStyle name="Subtotal 4 2 15" xfId="41295"/>
    <cellStyle name="Sub-total 4 2 15" xfId="41296"/>
    <cellStyle name="Subtotal 4 2 16" xfId="41297"/>
    <cellStyle name="Sub-total 4 2 16" xfId="41298"/>
    <cellStyle name="Subtotal 4 2 17" xfId="41299"/>
    <cellStyle name="Sub-total 4 2 17" xfId="41300"/>
    <cellStyle name="Subtotal 4 2 18" xfId="41301"/>
    <cellStyle name="Sub-total 4 2 18" xfId="41302"/>
    <cellStyle name="Subtotal 4 2 19" xfId="41303"/>
    <cellStyle name="Sub-total 4 2 19" xfId="41304"/>
    <cellStyle name="Subtotal 4 2 2" xfId="41305"/>
    <cellStyle name="Sub-total 4 2 2" xfId="41306"/>
    <cellStyle name="Subtotal 4 2 20" xfId="41307"/>
    <cellStyle name="Sub-total 4 2 20" xfId="41308"/>
    <cellStyle name="Subtotal 4 2 21" xfId="41309"/>
    <cellStyle name="Sub-total 4 2 21" xfId="41310"/>
    <cellStyle name="Subtotal 4 2 22" xfId="41311"/>
    <cellStyle name="Sub-total 4 2 22" xfId="41312"/>
    <cellStyle name="Subtotal 4 2 23" xfId="41313"/>
    <cellStyle name="Sub-total 4 2 23" xfId="41314"/>
    <cellStyle name="Subtotal 4 2 3" xfId="41315"/>
    <cellStyle name="Sub-total 4 2 3" xfId="41316"/>
    <cellStyle name="Subtotal 4 2 4" xfId="41317"/>
    <cellStyle name="Sub-total 4 2 4" xfId="41318"/>
    <cellStyle name="Subtotal 4 2 5" xfId="41319"/>
    <cellStyle name="Sub-total 4 2 5" xfId="41320"/>
    <cellStyle name="Subtotal 4 2 6" xfId="41321"/>
    <cellStyle name="Sub-total 4 2 6" xfId="41322"/>
    <cellStyle name="Subtotal 4 2 7" xfId="41323"/>
    <cellStyle name="Sub-total 4 2 7" xfId="41324"/>
    <cellStyle name="Subtotal 4 2 8" xfId="41325"/>
    <cellStyle name="Sub-total 4 2 8" xfId="41326"/>
    <cellStyle name="Subtotal 4 2 9" xfId="41327"/>
    <cellStyle name="Sub-total 4 2 9" xfId="41328"/>
    <cellStyle name="Subtotal 4 3" xfId="41329"/>
    <cellStyle name="Sub-total 4 3" xfId="41330"/>
    <cellStyle name="Subtotal 4 3 10" xfId="41331"/>
    <cellStyle name="Sub-total 4 3 10" xfId="41332"/>
    <cellStyle name="Subtotal 4 3 11" xfId="41333"/>
    <cellStyle name="Sub-total 4 3 11" xfId="41334"/>
    <cellStyle name="Subtotal 4 3 12" xfId="41335"/>
    <cellStyle name="Sub-total 4 3 12" xfId="41336"/>
    <cellStyle name="Subtotal 4 3 13" xfId="41337"/>
    <cellStyle name="Sub-total 4 3 13" xfId="41338"/>
    <cellStyle name="Subtotal 4 3 14" xfId="41339"/>
    <cellStyle name="Sub-total 4 3 14" xfId="41340"/>
    <cellStyle name="Subtotal 4 3 15" xfId="41341"/>
    <cellStyle name="Sub-total 4 3 15" xfId="41342"/>
    <cellStyle name="Subtotal 4 3 16" xfId="41343"/>
    <cellStyle name="Sub-total 4 3 16" xfId="41344"/>
    <cellStyle name="Subtotal 4 3 17" xfId="41345"/>
    <cellStyle name="Sub-total 4 3 17" xfId="41346"/>
    <cellStyle name="Subtotal 4 3 18" xfId="41347"/>
    <cellStyle name="Sub-total 4 3 18" xfId="41348"/>
    <cellStyle name="Subtotal 4 3 19" xfId="41349"/>
    <cellStyle name="Sub-total 4 3 19" xfId="41350"/>
    <cellStyle name="Subtotal 4 3 2" xfId="41351"/>
    <cellStyle name="Sub-total 4 3 2" xfId="41352"/>
    <cellStyle name="Subtotal 4 3 20" xfId="41353"/>
    <cellStyle name="Sub-total 4 3 20" xfId="41354"/>
    <cellStyle name="Subtotal 4 3 21" xfId="41355"/>
    <cellStyle name="Sub-total 4 3 21" xfId="41356"/>
    <cellStyle name="Subtotal 4 3 22" xfId="41357"/>
    <cellStyle name="Sub-total 4 3 22" xfId="41358"/>
    <cellStyle name="Subtotal 4 3 23" xfId="41359"/>
    <cellStyle name="Sub-total 4 3 23" xfId="41360"/>
    <cellStyle name="Subtotal 4 3 3" xfId="41361"/>
    <cellStyle name="Sub-total 4 3 3" xfId="41362"/>
    <cellStyle name="Subtotal 4 3 4" xfId="41363"/>
    <cellStyle name="Sub-total 4 3 4" xfId="41364"/>
    <cellStyle name="Subtotal 4 3 5" xfId="41365"/>
    <cellStyle name="Sub-total 4 3 5" xfId="41366"/>
    <cellStyle name="Subtotal 4 3 6" xfId="41367"/>
    <cellStyle name="Sub-total 4 3 6" xfId="41368"/>
    <cellStyle name="Subtotal 4 3 7" xfId="41369"/>
    <cellStyle name="Sub-total 4 3 7" xfId="41370"/>
    <cellStyle name="Subtotal 4 3 8" xfId="41371"/>
    <cellStyle name="Sub-total 4 3 8" xfId="41372"/>
    <cellStyle name="Subtotal 4 3 9" xfId="41373"/>
    <cellStyle name="Sub-total 4 3 9" xfId="41374"/>
    <cellStyle name="Subtotal 4 4" xfId="41375"/>
    <cellStyle name="Sub-total 4 4" xfId="41376"/>
    <cellStyle name="Subtotal 4 4 2" xfId="41377"/>
    <cellStyle name="Sub-total 4 4 2" xfId="41378"/>
    <cellStyle name="Subtotal 4 4 3" xfId="41379"/>
    <cellStyle name="Sub-total 4 4 3" xfId="41380"/>
    <cellStyle name="Subtotal 4 4 4" xfId="41381"/>
    <cellStyle name="Sub-total 4 4 4" xfId="41382"/>
    <cellStyle name="Subtotal 4 4 5" xfId="41383"/>
    <cellStyle name="Sub-total 4 4 5" xfId="41384"/>
    <cellStyle name="Subtotal 4 4 6" xfId="41385"/>
    <cellStyle name="Sub-total 4 4 6" xfId="41386"/>
    <cellStyle name="Subtotal 4 5" xfId="41387"/>
    <cellStyle name="Sub-total 4 5" xfId="41388"/>
    <cellStyle name="Subtotal 4 5 2" xfId="41389"/>
    <cellStyle name="Sub-total 4 5 2" xfId="41390"/>
    <cellStyle name="Subtotal 4 5 3" xfId="41391"/>
    <cellStyle name="Sub-total 4 5 3" xfId="41392"/>
    <cellStyle name="Subtotal 4 5 4" xfId="41393"/>
    <cellStyle name="Sub-total 4 5 4" xfId="41394"/>
    <cellStyle name="Subtotal 4 5 5" xfId="41395"/>
    <cellStyle name="Sub-total 4 5 5" xfId="41396"/>
    <cellStyle name="Subtotal 4 5 6" xfId="41397"/>
    <cellStyle name="Sub-total 4 5 6" xfId="41398"/>
    <cellStyle name="Subtotal 4 6" xfId="41399"/>
    <cellStyle name="Sub-total 4 6" xfId="41400"/>
    <cellStyle name="Subtotal 4 6 2" xfId="41401"/>
    <cellStyle name="Sub-total 4 6 2" xfId="41402"/>
    <cellStyle name="Subtotal 4 6 3" xfId="41403"/>
    <cellStyle name="Sub-total 4 6 3" xfId="41404"/>
    <cellStyle name="Subtotal 4 6 4" xfId="41405"/>
    <cellStyle name="Sub-total 4 6 4" xfId="41406"/>
    <cellStyle name="Subtotal 4 6 5" xfId="41407"/>
    <cellStyle name="Sub-total 4 6 5" xfId="41408"/>
    <cellStyle name="Subtotal 4 6 6" xfId="41409"/>
    <cellStyle name="Sub-total 4 6 6" xfId="41410"/>
    <cellStyle name="Subtotal 4 7" xfId="41411"/>
    <cellStyle name="Sub-total 4 7" xfId="41412"/>
    <cellStyle name="Subtotal 4 7 2" xfId="41413"/>
    <cellStyle name="Sub-total 4 7 2" xfId="41414"/>
    <cellStyle name="Subtotal 4 7 3" xfId="41415"/>
    <cellStyle name="Sub-total 4 7 3" xfId="41416"/>
    <cellStyle name="Subtotal 4 7 4" xfId="41417"/>
    <cellStyle name="Sub-total 4 7 4" xfId="41418"/>
    <cellStyle name="Subtotal 4 7 5" xfId="41419"/>
    <cellStyle name="Sub-total 4 7 5" xfId="41420"/>
    <cellStyle name="Subtotal 4 7 6" xfId="41421"/>
    <cellStyle name="Sub-total 4 7 6" xfId="41422"/>
    <cellStyle name="Subtotal 4 8" xfId="41423"/>
    <cellStyle name="Sub-total 4 8" xfId="41424"/>
    <cellStyle name="Subtotal 4 8 2" xfId="41425"/>
    <cellStyle name="Sub-total 4 8 2" xfId="41426"/>
    <cellStyle name="Subtotal 4 8 3" xfId="41427"/>
    <cellStyle name="Sub-total 4 8 3" xfId="41428"/>
    <cellStyle name="Subtotal 4 8 4" xfId="41429"/>
    <cellStyle name="Sub-total 4 8 4" xfId="41430"/>
    <cellStyle name="Subtotal 4 8 5" xfId="41431"/>
    <cellStyle name="Sub-total 4 8 5" xfId="41432"/>
    <cellStyle name="Subtotal 4 8 6" xfId="41433"/>
    <cellStyle name="Sub-total 4 8 6" xfId="41434"/>
    <cellStyle name="Subtotal 4 9" xfId="41435"/>
    <cellStyle name="Sub-total 4 9" xfId="41436"/>
    <cellStyle name="Subtotal 4 9 2" xfId="41437"/>
    <cellStyle name="Sub-total 4 9 2" xfId="41438"/>
    <cellStyle name="Subtotal 4 9 3" xfId="41439"/>
    <cellStyle name="Sub-total 4 9 3" xfId="41440"/>
    <cellStyle name="Subtotal 4 9 4" xfId="41441"/>
    <cellStyle name="Sub-total 4 9 4" xfId="41442"/>
    <cellStyle name="Subtotal 4 9 5" xfId="41443"/>
    <cellStyle name="Sub-total 4 9 5" xfId="41444"/>
    <cellStyle name="Subtotal 4 9 6" xfId="41445"/>
    <cellStyle name="Sub-total 4 9 6" xfId="41446"/>
    <cellStyle name="Subtotal 5" xfId="41447"/>
    <cellStyle name="Sub-total 5" xfId="41448"/>
    <cellStyle name="Subtotal 5 10" xfId="41449"/>
    <cellStyle name="Sub-total 5 10" xfId="41450"/>
    <cellStyle name="Subtotal 5 10 2" xfId="41451"/>
    <cellStyle name="Sub-total 5 10 2" xfId="41452"/>
    <cellStyle name="Subtotal 5 10 3" xfId="41453"/>
    <cellStyle name="Sub-total 5 10 3" xfId="41454"/>
    <cellStyle name="Subtotal 5 10 4" xfId="41455"/>
    <cellStyle name="Sub-total 5 10 4" xfId="41456"/>
    <cellStyle name="Subtotal 5 10 5" xfId="41457"/>
    <cellStyle name="Sub-total 5 10 5" xfId="41458"/>
    <cellStyle name="Subtotal 5 10 6" xfId="41459"/>
    <cellStyle name="Sub-total 5 10 6" xfId="41460"/>
    <cellStyle name="Subtotal 5 11" xfId="41461"/>
    <cellStyle name="Sub-total 5 11" xfId="41462"/>
    <cellStyle name="Subtotal 5 11 2" xfId="41463"/>
    <cellStyle name="Sub-total 5 11 2" xfId="41464"/>
    <cellStyle name="Subtotal 5 11 3" xfId="41465"/>
    <cellStyle name="Sub-total 5 11 3" xfId="41466"/>
    <cellStyle name="Subtotal 5 11 4" xfId="41467"/>
    <cellStyle name="Sub-total 5 11 4" xfId="41468"/>
    <cellStyle name="Subtotal 5 11 5" xfId="41469"/>
    <cellStyle name="Sub-total 5 11 5" xfId="41470"/>
    <cellStyle name="Subtotal 5 11 6" xfId="41471"/>
    <cellStyle name="Sub-total 5 11 6" xfId="41472"/>
    <cellStyle name="Subtotal 5 12" xfId="41473"/>
    <cellStyle name="Sub-total 5 12" xfId="41474"/>
    <cellStyle name="Subtotal 5 12 2" xfId="41475"/>
    <cellStyle name="Sub-total 5 12 2" xfId="41476"/>
    <cellStyle name="Subtotal 5 12 3" xfId="41477"/>
    <cellStyle name="Sub-total 5 12 3" xfId="41478"/>
    <cellStyle name="Subtotal 5 12 4" xfId="41479"/>
    <cellStyle name="Sub-total 5 12 4" xfId="41480"/>
    <cellStyle name="Subtotal 5 12 5" xfId="41481"/>
    <cellStyle name="Sub-total 5 12 5" xfId="41482"/>
    <cellStyle name="Subtotal 5 12 6" xfId="41483"/>
    <cellStyle name="Sub-total 5 12 6" xfId="41484"/>
    <cellStyle name="Subtotal 5 13" xfId="41485"/>
    <cellStyle name="Sub-total 5 13" xfId="41486"/>
    <cellStyle name="Subtotal 5 13 2" xfId="41487"/>
    <cellStyle name="Sub-total 5 13 2" xfId="41488"/>
    <cellStyle name="Subtotal 5 13 3" xfId="41489"/>
    <cellStyle name="Sub-total 5 13 3" xfId="41490"/>
    <cellStyle name="Subtotal 5 13 4" xfId="41491"/>
    <cellStyle name="Sub-total 5 13 4" xfId="41492"/>
    <cellStyle name="Subtotal 5 13 5" xfId="41493"/>
    <cellStyle name="Sub-total 5 13 5" xfId="41494"/>
    <cellStyle name="Subtotal 5 13 6" xfId="41495"/>
    <cellStyle name="Sub-total 5 13 6" xfId="41496"/>
    <cellStyle name="Subtotal 5 14" xfId="41497"/>
    <cellStyle name="Sub-total 5 14" xfId="41498"/>
    <cellStyle name="Subtotal 5 15" xfId="41499"/>
    <cellStyle name="Sub-total 5 15" xfId="41500"/>
    <cellStyle name="Subtotal 5 16" xfId="41501"/>
    <cellStyle name="Sub-total 5 16" xfId="41502"/>
    <cellStyle name="Subtotal 5 17" xfId="41503"/>
    <cellStyle name="Sub-total 5 17" xfId="41504"/>
    <cellStyle name="Subtotal 5 18" xfId="41505"/>
    <cellStyle name="Sub-total 5 18" xfId="41506"/>
    <cellStyle name="Subtotal 5 2" xfId="41507"/>
    <cellStyle name="Sub-total 5 2" xfId="41508"/>
    <cellStyle name="Subtotal 5 2 10" xfId="41509"/>
    <cellStyle name="Sub-total 5 2 10" xfId="41510"/>
    <cellStyle name="Subtotal 5 2 11" xfId="41511"/>
    <cellStyle name="Sub-total 5 2 11" xfId="41512"/>
    <cellStyle name="Subtotal 5 2 12" xfId="41513"/>
    <cellStyle name="Sub-total 5 2 12" xfId="41514"/>
    <cellStyle name="Subtotal 5 2 13" xfId="41515"/>
    <cellStyle name="Sub-total 5 2 13" xfId="41516"/>
    <cellStyle name="Subtotal 5 2 14" xfId="41517"/>
    <cellStyle name="Sub-total 5 2 14" xfId="41518"/>
    <cellStyle name="Subtotal 5 2 15" xfId="41519"/>
    <cellStyle name="Sub-total 5 2 15" xfId="41520"/>
    <cellStyle name="Subtotal 5 2 16" xfId="41521"/>
    <cellStyle name="Sub-total 5 2 16" xfId="41522"/>
    <cellStyle name="Subtotal 5 2 17" xfId="41523"/>
    <cellStyle name="Sub-total 5 2 17" xfId="41524"/>
    <cellStyle name="Subtotal 5 2 18" xfId="41525"/>
    <cellStyle name="Sub-total 5 2 18" xfId="41526"/>
    <cellStyle name="Subtotal 5 2 19" xfId="41527"/>
    <cellStyle name="Sub-total 5 2 19" xfId="41528"/>
    <cellStyle name="Subtotal 5 2 2" xfId="41529"/>
    <cellStyle name="Sub-total 5 2 2" xfId="41530"/>
    <cellStyle name="Subtotal 5 2 20" xfId="41531"/>
    <cellStyle name="Sub-total 5 2 20" xfId="41532"/>
    <cellStyle name="Subtotal 5 2 21" xfId="41533"/>
    <cellStyle name="Sub-total 5 2 21" xfId="41534"/>
    <cellStyle name="Subtotal 5 2 22" xfId="41535"/>
    <cellStyle name="Sub-total 5 2 22" xfId="41536"/>
    <cellStyle name="Subtotal 5 2 23" xfId="41537"/>
    <cellStyle name="Sub-total 5 2 23" xfId="41538"/>
    <cellStyle name="Subtotal 5 2 3" xfId="41539"/>
    <cellStyle name="Sub-total 5 2 3" xfId="41540"/>
    <cellStyle name="Subtotal 5 2 4" xfId="41541"/>
    <cellStyle name="Sub-total 5 2 4" xfId="41542"/>
    <cellStyle name="Subtotal 5 2 5" xfId="41543"/>
    <cellStyle name="Sub-total 5 2 5" xfId="41544"/>
    <cellStyle name="Subtotal 5 2 6" xfId="41545"/>
    <cellStyle name="Sub-total 5 2 6" xfId="41546"/>
    <cellStyle name="Subtotal 5 2 7" xfId="41547"/>
    <cellStyle name="Sub-total 5 2 7" xfId="41548"/>
    <cellStyle name="Subtotal 5 2 8" xfId="41549"/>
    <cellStyle name="Sub-total 5 2 8" xfId="41550"/>
    <cellStyle name="Subtotal 5 2 9" xfId="41551"/>
    <cellStyle name="Sub-total 5 2 9" xfId="41552"/>
    <cellStyle name="Subtotal 5 3" xfId="41553"/>
    <cellStyle name="Sub-total 5 3" xfId="41554"/>
    <cellStyle name="Subtotal 5 3 10" xfId="41555"/>
    <cellStyle name="Sub-total 5 3 10" xfId="41556"/>
    <cellStyle name="Subtotal 5 3 11" xfId="41557"/>
    <cellStyle name="Sub-total 5 3 11" xfId="41558"/>
    <cellStyle name="Subtotal 5 3 12" xfId="41559"/>
    <cellStyle name="Sub-total 5 3 12" xfId="41560"/>
    <cellStyle name="Subtotal 5 3 13" xfId="41561"/>
    <cellStyle name="Sub-total 5 3 13" xfId="41562"/>
    <cellStyle name="Subtotal 5 3 14" xfId="41563"/>
    <cellStyle name="Sub-total 5 3 14" xfId="41564"/>
    <cellStyle name="Subtotal 5 3 15" xfId="41565"/>
    <cellStyle name="Sub-total 5 3 15" xfId="41566"/>
    <cellStyle name="Subtotal 5 3 16" xfId="41567"/>
    <cellStyle name="Sub-total 5 3 16" xfId="41568"/>
    <cellStyle name="Subtotal 5 3 17" xfId="41569"/>
    <cellStyle name="Sub-total 5 3 17" xfId="41570"/>
    <cellStyle name="Subtotal 5 3 18" xfId="41571"/>
    <cellStyle name="Sub-total 5 3 18" xfId="41572"/>
    <cellStyle name="Subtotal 5 3 19" xfId="41573"/>
    <cellStyle name="Sub-total 5 3 19" xfId="41574"/>
    <cellStyle name="Subtotal 5 3 2" xfId="41575"/>
    <cellStyle name="Sub-total 5 3 2" xfId="41576"/>
    <cellStyle name="Subtotal 5 3 20" xfId="41577"/>
    <cellStyle name="Sub-total 5 3 20" xfId="41578"/>
    <cellStyle name="Subtotal 5 3 21" xfId="41579"/>
    <cellStyle name="Sub-total 5 3 21" xfId="41580"/>
    <cellStyle name="Subtotal 5 3 22" xfId="41581"/>
    <cellStyle name="Sub-total 5 3 22" xfId="41582"/>
    <cellStyle name="Subtotal 5 3 23" xfId="41583"/>
    <cellStyle name="Sub-total 5 3 23" xfId="41584"/>
    <cellStyle name="Subtotal 5 3 3" xfId="41585"/>
    <cellStyle name="Sub-total 5 3 3" xfId="41586"/>
    <cellStyle name="Subtotal 5 3 4" xfId="41587"/>
    <cellStyle name="Sub-total 5 3 4" xfId="41588"/>
    <cellStyle name="Subtotal 5 3 5" xfId="41589"/>
    <cellStyle name="Sub-total 5 3 5" xfId="41590"/>
    <cellStyle name="Subtotal 5 3 6" xfId="41591"/>
    <cellStyle name="Sub-total 5 3 6" xfId="41592"/>
    <cellStyle name="Subtotal 5 3 7" xfId="41593"/>
    <cellStyle name="Sub-total 5 3 7" xfId="41594"/>
    <cellStyle name="Subtotal 5 3 8" xfId="41595"/>
    <cellStyle name="Sub-total 5 3 8" xfId="41596"/>
    <cellStyle name="Subtotal 5 3 9" xfId="41597"/>
    <cellStyle name="Sub-total 5 3 9" xfId="41598"/>
    <cellStyle name="Subtotal 5 4" xfId="41599"/>
    <cellStyle name="Sub-total 5 4" xfId="41600"/>
    <cellStyle name="Subtotal 5 4 2" xfId="41601"/>
    <cellStyle name="Sub-total 5 4 2" xfId="41602"/>
    <cellStyle name="Subtotal 5 4 3" xfId="41603"/>
    <cellStyle name="Sub-total 5 4 3" xfId="41604"/>
    <cellStyle name="Subtotal 5 4 4" xfId="41605"/>
    <cellStyle name="Sub-total 5 4 4" xfId="41606"/>
    <cellStyle name="Subtotal 5 4 5" xfId="41607"/>
    <cellStyle name="Sub-total 5 4 5" xfId="41608"/>
    <cellStyle name="Subtotal 5 4 6" xfId="41609"/>
    <cellStyle name="Sub-total 5 4 6" xfId="41610"/>
    <cellStyle name="Subtotal 5 5" xfId="41611"/>
    <cellStyle name="Sub-total 5 5" xfId="41612"/>
    <cellStyle name="Subtotal 5 5 2" xfId="41613"/>
    <cellStyle name="Sub-total 5 5 2" xfId="41614"/>
    <cellStyle name="Subtotal 5 5 3" xfId="41615"/>
    <cellStyle name="Sub-total 5 5 3" xfId="41616"/>
    <cellStyle name="Subtotal 5 5 4" xfId="41617"/>
    <cellStyle name="Sub-total 5 5 4" xfId="41618"/>
    <cellStyle name="Subtotal 5 5 5" xfId="41619"/>
    <cellStyle name="Sub-total 5 5 5" xfId="41620"/>
    <cellStyle name="Subtotal 5 5 6" xfId="41621"/>
    <cellStyle name="Sub-total 5 5 6" xfId="41622"/>
    <cellStyle name="Subtotal 5 6" xfId="41623"/>
    <cellStyle name="Sub-total 5 6" xfId="41624"/>
    <cellStyle name="Subtotal 5 6 2" xfId="41625"/>
    <cellStyle name="Sub-total 5 6 2" xfId="41626"/>
    <cellStyle name="Subtotal 5 6 3" xfId="41627"/>
    <cellStyle name="Sub-total 5 6 3" xfId="41628"/>
    <cellStyle name="Subtotal 5 6 4" xfId="41629"/>
    <cellStyle name="Sub-total 5 6 4" xfId="41630"/>
    <cellStyle name="Subtotal 5 6 5" xfId="41631"/>
    <cellStyle name="Sub-total 5 6 5" xfId="41632"/>
    <cellStyle name="Subtotal 5 6 6" xfId="41633"/>
    <cellStyle name="Sub-total 5 6 6" xfId="41634"/>
    <cellStyle name="Subtotal 5 7" xfId="41635"/>
    <cellStyle name="Sub-total 5 7" xfId="41636"/>
    <cellStyle name="Subtotal 5 7 2" xfId="41637"/>
    <cellStyle name="Sub-total 5 7 2" xfId="41638"/>
    <cellStyle name="Subtotal 5 7 3" xfId="41639"/>
    <cellStyle name="Sub-total 5 7 3" xfId="41640"/>
    <cellStyle name="Subtotal 5 7 4" xfId="41641"/>
    <cellStyle name="Sub-total 5 7 4" xfId="41642"/>
    <cellStyle name="Subtotal 5 7 5" xfId="41643"/>
    <cellStyle name="Sub-total 5 7 5" xfId="41644"/>
    <cellStyle name="Subtotal 5 7 6" xfId="41645"/>
    <cellStyle name="Sub-total 5 7 6" xfId="41646"/>
    <cellStyle name="Subtotal 5 8" xfId="41647"/>
    <cellStyle name="Sub-total 5 8" xfId="41648"/>
    <cellStyle name="Subtotal 5 8 2" xfId="41649"/>
    <cellStyle name="Sub-total 5 8 2" xfId="41650"/>
    <cellStyle name="Subtotal 5 8 3" xfId="41651"/>
    <cellStyle name="Sub-total 5 8 3" xfId="41652"/>
    <cellStyle name="Subtotal 5 8 4" xfId="41653"/>
    <cellStyle name="Sub-total 5 8 4" xfId="41654"/>
    <cellStyle name="Subtotal 5 8 5" xfId="41655"/>
    <cellStyle name="Sub-total 5 8 5" xfId="41656"/>
    <cellStyle name="Subtotal 5 8 6" xfId="41657"/>
    <cellStyle name="Sub-total 5 8 6" xfId="41658"/>
    <cellStyle name="Subtotal 5 9" xfId="41659"/>
    <cellStyle name="Sub-total 5 9" xfId="41660"/>
    <cellStyle name="Subtotal 5 9 2" xfId="41661"/>
    <cellStyle name="Sub-total 5 9 2" xfId="41662"/>
    <cellStyle name="Subtotal 5 9 3" xfId="41663"/>
    <cellStyle name="Sub-total 5 9 3" xfId="41664"/>
    <cellStyle name="Subtotal 5 9 4" xfId="41665"/>
    <cellStyle name="Sub-total 5 9 4" xfId="41666"/>
    <cellStyle name="Subtotal 5 9 5" xfId="41667"/>
    <cellStyle name="Sub-total 5 9 5" xfId="41668"/>
    <cellStyle name="Subtotal 5 9 6" xfId="41669"/>
    <cellStyle name="Sub-total 5 9 6" xfId="41670"/>
    <cellStyle name="Subtotal 6" xfId="41671"/>
    <cellStyle name="Sub-total 6" xfId="41672"/>
    <cellStyle name="Subtotal 6 10" xfId="41673"/>
    <cellStyle name="Sub-total 6 10" xfId="41674"/>
    <cellStyle name="Subtotal 6 10 2" xfId="41675"/>
    <cellStyle name="Sub-total 6 10 2" xfId="41676"/>
    <cellStyle name="Subtotal 6 10 3" xfId="41677"/>
    <cellStyle name="Sub-total 6 10 3" xfId="41678"/>
    <cellStyle name="Subtotal 6 10 4" xfId="41679"/>
    <cellStyle name="Sub-total 6 10 4" xfId="41680"/>
    <cellStyle name="Subtotal 6 10 5" xfId="41681"/>
    <cellStyle name="Sub-total 6 10 5" xfId="41682"/>
    <cellStyle name="Subtotal 6 10 6" xfId="41683"/>
    <cellStyle name="Sub-total 6 10 6" xfId="41684"/>
    <cellStyle name="Subtotal 6 11" xfId="41685"/>
    <cellStyle name="Sub-total 6 11" xfId="41686"/>
    <cellStyle name="Subtotal 6 11 2" xfId="41687"/>
    <cellStyle name="Sub-total 6 11 2" xfId="41688"/>
    <cellStyle name="Subtotal 6 11 3" xfId="41689"/>
    <cellStyle name="Sub-total 6 11 3" xfId="41690"/>
    <cellStyle name="Subtotal 6 11 4" xfId="41691"/>
    <cellStyle name="Sub-total 6 11 4" xfId="41692"/>
    <cellStyle name="Subtotal 6 11 5" xfId="41693"/>
    <cellStyle name="Sub-total 6 11 5" xfId="41694"/>
    <cellStyle name="Subtotal 6 11 6" xfId="41695"/>
    <cellStyle name="Sub-total 6 11 6" xfId="41696"/>
    <cellStyle name="Subtotal 6 12" xfId="41697"/>
    <cellStyle name="Sub-total 6 12" xfId="41698"/>
    <cellStyle name="Subtotal 6 12 2" xfId="41699"/>
    <cellStyle name="Sub-total 6 12 2" xfId="41700"/>
    <cellStyle name="Subtotal 6 12 3" xfId="41701"/>
    <cellStyle name="Sub-total 6 12 3" xfId="41702"/>
    <cellStyle name="Subtotal 6 12 4" xfId="41703"/>
    <cellStyle name="Sub-total 6 12 4" xfId="41704"/>
    <cellStyle name="Subtotal 6 12 5" xfId="41705"/>
    <cellStyle name="Sub-total 6 12 5" xfId="41706"/>
    <cellStyle name="Subtotal 6 12 6" xfId="41707"/>
    <cellStyle name="Sub-total 6 12 6" xfId="41708"/>
    <cellStyle name="Subtotal 6 13" xfId="41709"/>
    <cellStyle name="Sub-total 6 13" xfId="41710"/>
    <cellStyle name="Subtotal 6 13 2" xfId="41711"/>
    <cellStyle name="Sub-total 6 13 2" xfId="41712"/>
    <cellStyle name="Subtotal 6 13 3" xfId="41713"/>
    <cellStyle name="Sub-total 6 13 3" xfId="41714"/>
    <cellStyle name="Subtotal 6 13 4" xfId="41715"/>
    <cellStyle name="Sub-total 6 13 4" xfId="41716"/>
    <cellStyle name="Subtotal 6 13 5" xfId="41717"/>
    <cellStyle name="Sub-total 6 13 5" xfId="41718"/>
    <cellStyle name="Subtotal 6 13 6" xfId="41719"/>
    <cellStyle name="Sub-total 6 13 6" xfId="41720"/>
    <cellStyle name="Subtotal 6 14" xfId="41721"/>
    <cellStyle name="Sub-total 6 14" xfId="41722"/>
    <cellStyle name="Subtotal 6 15" xfId="41723"/>
    <cellStyle name="Sub-total 6 15" xfId="41724"/>
    <cellStyle name="Subtotal 6 16" xfId="41725"/>
    <cellStyle name="Sub-total 6 16" xfId="41726"/>
    <cellStyle name="Subtotal 6 17" xfId="41727"/>
    <cellStyle name="Sub-total 6 17" xfId="41728"/>
    <cellStyle name="Subtotal 6 18" xfId="41729"/>
    <cellStyle name="Sub-total 6 18" xfId="41730"/>
    <cellStyle name="Subtotal 6 2" xfId="41731"/>
    <cellStyle name="Sub-total 6 2" xfId="41732"/>
    <cellStyle name="Subtotal 6 2 10" xfId="41733"/>
    <cellStyle name="Sub-total 6 2 10" xfId="41734"/>
    <cellStyle name="Subtotal 6 2 11" xfId="41735"/>
    <cellStyle name="Sub-total 6 2 11" xfId="41736"/>
    <cellStyle name="Subtotal 6 2 12" xfId="41737"/>
    <cellStyle name="Sub-total 6 2 12" xfId="41738"/>
    <cellStyle name="Subtotal 6 2 13" xfId="41739"/>
    <cellStyle name="Sub-total 6 2 13" xfId="41740"/>
    <cellStyle name="Subtotal 6 2 14" xfId="41741"/>
    <cellStyle name="Sub-total 6 2 14" xfId="41742"/>
    <cellStyle name="Subtotal 6 2 15" xfId="41743"/>
    <cellStyle name="Sub-total 6 2 15" xfId="41744"/>
    <cellStyle name="Subtotal 6 2 16" xfId="41745"/>
    <cellStyle name="Sub-total 6 2 16" xfId="41746"/>
    <cellStyle name="Subtotal 6 2 17" xfId="41747"/>
    <cellStyle name="Sub-total 6 2 17" xfId="41748"/>
    <cellStyle name="Subtotal 6 2 18" xfId="41749"/>
    <cellStyle name="Sub-total 6 2 18" xfId="41750"/>
    <cellStyle name="Subtotal 6 2 19" xfId="41751"/>
    <cellStyle name="Sub-total 6 2 19" xfId="41752"/>
    <cellStyle name="Subtotal 6 2 2" xfId="41753"/>
    <cellStyle name="Sub-total 6 2 2" xfId="41754"/>
    <cellStyle name="Subtotal 6 2 20" xfId="41755"/>
    <cellStyle name="Sub-total 6 2 20" xfId="41756"/>
    <cellStyle name="Subtotal 6 2 21" xfId="41757"/>
    <cellStyle name="Sub-total 6 2 21" xfId="41758"/>
    <cellStyle name="Subtotal 6 2 22" xfId="41759"/>
    <cellStyle name="Sub-total 6 2 22" xfId="41760"/>
    <cellStyle name="Subtotal 6 2 23" xfId="41761"/>
    <cellStyle name="Sub-total 6 2 23" xfId="41762"/>
    <cellStyle name="Subtotal 6 2 3" xfId="41763"/>
    <cellStyle name="Sub-total 6 2 3" xfId="41764"/>
    <cellStyle name="Subtotal 6 2 4" xfId="41765"/>
    <cellStyle name="Sub-total 6 2 4" xfId="41766"/>
    <cellStyle name="Subtotal 6 2 5" xfId="41767"/>
    <cellStyle name="Sub-total 6 2 5" xfId="41768"/>
    <cellStyle name="Subtotal 6 2 6" xfId="41769"/>
    <cellStyle name="Sub-total 6 2 6" xfId="41770"/>
    <cellStyle name="Subtotal 6 2 7" xfId="41771"/>
    <cellStyle name="Sub-total 6 2 7" xfId="41772"/>
    <cellStyle name="Subtotal 6 2 8" xfId="41773"/>
    <cellStyle name="Sub-total 6 2 8" xfId="41774"/>
    <cellStyle name="Subtotal 6 2 9" xfId="41775"/>
    <cellStyle name="Sub-total 6 2 9" xfId="41776"/>
    <cellStyle name="Subtotal 6 3" xfId="41777"/>
    <cellStyle name="Sub-total 6 3" xfId="41778"/>
    <cellStyle name="Subtotal 6 3 10" xfId="41779"/>
    <cellStyle name="Sub-total 6 3 10" xfId="41780"/>
    <cellStyle name="Subtotal 6 3 11" xfId="41781"/>
    <cellStyle name="Sub-total 6 3 11" xfId="41782"/>
    <cellStyle name="Subtotal 6 3 12" xfId="41783"/>
    <cellStyle name="Sub-total 6 3 12" xfId="41784"/>
    <cellStyle name="Subtotal 6 3 13" xfId="41785"/>
    <cellStyle name="Sub-total 6 3 13" xfId="41786"/>
    <cellStyle name="Subtotal 6 3 14" xfId="41787"/>
    <cellStyle name="Sub-total 6 3 14" xfId="41788"/>
    <cellStyle name="Subtotal 6 3 15" xfId="41789"/>
    <cellStyle name="Sub-total 6 3 15" xfId="41790"/>
    <cellStyle name="Subtotal 6 3 16" xfId="41791"/>
    <cellStyle name="Sub-total 6 3 16" xfId="41792"/>
    <cellStyle name="Subtotal 6 3 17" xfId="41793"/>
    <cellStyle name="Sub-total 6 3 17" xfId="41794"/>
    <cellStyle name="Subtotal 6 3 18" xfId="41795"/>
    <cellStyle name="Sub-total 6 3 18" xfId="41796"/>
    <cellStyle name="Subtotal 6 3 19" xfId="41797"/>
    <cellStyle name="Sub-total 6 3 19" xfId="41798"/>
    <cellStyle name="Subtotal 6 3 2" xfId="41799"/>
    <cellStyle name="Sub-total 6 3 2" xfId="41800"/>
    <cellStyle name="Subtotal 6 3 20" xfId="41801"/>
    <cellStyle name="Sub-total 6 3 20" xfId="41802"/>
    <cellStyle name="Subtotal 6 3 21" xfId="41803"/>
    <cellStyle name="Sub-total 6 3 21" xfId="41804"/>
    <cellStyle name="Subtotal 6 3 22" xfId="41805"/>
    <cellStyle name="Sub-total 6 3 22" xfId="41806"/>
    <cellStyle name="Subtotal 6 3 23" xfId="41807"/>
    <cellStyle name="Sub-total 6 3 23" xfId="41808"/>
    <cellStyle name="Subtotal 6 3 3" xfId="41809"/>
    <cellStyle name="Sub-total 6 3 3" xfId="41810"/>
    <cellStyle name="Subtotal 6 3 4" xfId="41811"/>
    <cellStyle name="Sub-total 6 3 4" xfId="41812"/>
    <cellStyle name="Subtotal 6 3 5" xfId="41813"/>
    <cellStyle name="Sub-total 6 3 5" xfId="41814"/>
    <cellStyle name="Subtotal 6 3 6" xfId="41815"/>
    <cellStyle name="Sub-total 6 3 6" xfId="41816"/>
    <cellStyle name="Subtotal 6 3 7" xfId="41817"/>
    <cellStyle name="Sub-total 6 3 7" xfId="41818"/>
    <cellStyle name="Subtotal 6 3 8" xfId="41819"/>
    <cellStyle name="Sub-total 6 3 8" xfId="41820"/>
    <cellStyle name="Subtotal 6 3 9" xfId="41821"/>
    <cellStyle name="Sub-total 6 3 9" xfId="41822"/>
    <cellStyle name="Subtotal 6 4" xfId="41823"/>
    <cellStyle name="Sub-total 6 4" xfId="41824"/>
    <cellStyle name="Subtotal 6 4 2" xfId="41825"/>
    <cellStyle name="Sub-total 6 4 2" xfId="41826"/>
    <cellStyle name="Subtotal 6 4 3" xfId="41827"/>
    <cellStyle name="Sub-total 6 4 3" xfId="41828"/>
    <cellStyle name="Subtotal 6 4 4" xfId="41829"/>
    <cellStyle name="Sub-total 6 4 4" xfId="41830"/>
    <cellStyle name="Subtotal 6 4 5" xfId="41831"/>
    <cellStyle name="Sub-total 6 4 5" xfId="41832"/>
    <cellStyle name="Subtotal 6 4 6" xfId="41833"/>
    <cellStyle name="Sub-total 6 4 6" xfId="41834"/>
    <cellStyle name="Subtotal 6 5" xfId="41835"/>
    <cellStyle name="Sub-total 6 5" xfId="41836"/>
    <cellStyle name="Subtotal 6 5 2" xfId="41837"/>
    <cellStyle name="Sub-total 6 5 2" xfId="41838"/>
    <cellStyle name="Subtotal 6 5 3" xfId="41839"/>
    <cellStyle name="Sub-total 6 5 3" xfId="41840"/>
    <cellStyle name="Subtotal 6 5 4" xfId="41841"/>
    <cellStyle name="Sub-total 6 5 4" xfId="41842"/>
    <cellStyle name="Subtotal 6 5 5" xfId="41843"/>
    <cellStyle name="Sub-total 6 5 5" xfId="41844"/>
    <cellStyle name="Subtotal 6 5 6" xfId="41845"/>
    <cellStyle name="Sub-total 6 5 6" xfId="41846"/>
    <cellStyle name="Subtotal 6 6" xfId="41847"/>
    <cellStyle name="Sub-total 6 6" xfId="41848"/>
    <cellStyle name="Subtotal 6 6 2" xfId="41849"/>
    <cellStyle name="Sub-total 6 6 2" xfId="41850"/>
    <cellStyle name="Subtotal 6 6 3" xfId="41851"/>
    <cellStyle name="Sub-total 6 6 3" xfId="41852"/>
    <cellStyle name="Subtotal 6 6 4" xfId="41853"/>
    <cellStyle name="Sub-total 6 6 4" xfId="41854"/>
    <cellStyle name="Subtotal 6 6 5" xfId="41855"/>
    <cellStyle name="Sub-total 6 6 5" xfId="41856"/>
    <cellStyle name="Subtotal 6 6 6" xfId="41857"/>
    <cellStyle name="Sub-total 6 6 6" xfId="41858"/>
    <cellStyle name="Subtotal 6 7" xfId="41859"/>
    <cellStyle name="Sub-total 6 7" xfId="41860"/>
    <cellStyle name="Subtotal 6 7 2" xfId="41861"/>
    <cellStyle name="Sub-total 6 7 2" xfId="41862"/>
    <cellStyle name="Subtotal 6 7 3" xfId="41863"/>
    <cellStyle name="Sub-total 6 7 3" xfId="41864"/>
    <cellStyle name="Subtotal 6 7 4" xfId="41865"/>
    <cellStyle name="Sub-total 6 7 4" xfId="41866"/>
    <cellStyle name="Subtotal 6 7 5" xfId="41867"/>
    <cellStyle name="Sub-total 6 7 5" xfId="41868"/>
    <cellStyle name="Subtotal 6 7 6" xfId="41869"/>
    <cellStyle name="Sub-total 6 7 6" xfId="41870"/>
    <cellStyle name="Subtotal 6 8" xfId="41871"/>
    <cellStyle name="Sub-total 6 8" xfId="41872"/>
    <cellStyle name="Subtotal 6 8 2" xfId="41873"/>
    <cellStyle name="Sub-total 6 8 2" xfId="41874"/>
    <cellStyle name="Subtotal 6 8 3" xfId="41875"/>
    <cellStyle name="Sub-total 6 8 3" xfId="41876"/>
    <cellStyle name="Subtotal 6 8 4" xfId="41877"/>
    <cellStyle name="Sub-total 6 8 4" xfId="41878"/>
    <cellStyle name="Subtotal 6 8 5" xfId="41879"/>
    <cellStyle name="Sub-total 6 8 5" xfId="41880"/>
    <cellStyle name="Subtotal 6 8 6" xfId="41881"/>
    <cellStyle name="Sub-total 6 8 6" xfId="41882"/>
    <cellStyle name="Subtotal 6 9" xfId="41883"/>
    <cellStyle name="Sub-total 6 9" xfId="41884"/>
    <cellStyle name="Subtotal 6 9 2" xfId="41885"/>
    <cellStyle name="Sub-total 6 9 2" xfId="41886"/>
    <cellStyle name="Subtotal 6 9 3" xfId="41887"/>
    <cellStyle name="Sub-total 6 9 3" xfId="41888"/>
    <cellStyle name="Subtotal 6 9 4" xfId="41889"/>
    <cellStyle name="Sub-total 6 9 4" xfId="41890"/>
    <cellStyle name="Subtotal 6 9 5" xfId="41891"/>
    <cellStyle name="Sub-total 6 9 5" xfId="41892"/>
    <cellStyle name="Subtotal 6 9 6" xfId="41893"/>
    <cellStyle name="Sub-total 6 9 6" xfId="41894"/>
    <cellStyle name="Subtotal 7" xfId="41895"/>
    <cellStyle name="Sub-total 7" xfId="41896"/>
    <cellStyle name="Subtotal 7 10" xfId="41897"/>
    <cellStyle name="Sub-total 7 10" xfId="41898"/>
    <cellStyle name="Subtotal 7 10 2" xfId="41899"/>
    <cellStyle name="Sub-total 7 10 2" xfId="41900"/>
    <cellStyle name="Subtotal 7 10 3" xfId="41901"/>
    <cellStyle name="Sub-total 7 10 3" xfId="41902"/>
    <cellStyle name="Subtotal 7 10 4" xfId="41903"/>
    <cellStyle name="Sub-total 7 10 4" xfId="41904"/>
    <cellStyle name="Subtotal 7 10 5" xfId="41905"/>
    <cellStyle name="Sub-total 7 10 5" xfId="41906"/>
    <cellStyle name="Subtotal 7 10 6" xfId="41907"/>
    <cellStyle name="Sub-total 7 10 6" xfId="41908"/>
    <cellStyle name="Subtotal 7 11" xfId="41909"/>
    <cellStyle name="Sub-total 7 11" xfId="41910"/>
    <cellStyle name="Subtotal 7 11 2" xfId="41911"/>
    <cellStyle name="Sub-total 7 11 2" xfId="41912"/>
    <cellStyle name="Subtotal 7 11 3" xfId="41913"/>
    <cellStyle name="Sub-total 7 11 3" xfId="41914"/>
    <cellStyle name="Subtotal 7 11 4" xfId="41915"/>
    <cellStyle name="Sub-total 7 11 4" xfId="41916"/>
    <cellStyle name="Subtotal 7 11 5" xfId="41917"/>
    <cellStyle name="Sub-total 7 11 5" xfId="41918"/>
    <cellStyle name="Subtotal 7 11 6" xfId="41919"/>
    <cellStyle name="Sub-total 7 11 6" xfId="41920"/>
    <cellStyle name="Subtotal 7 12" xfId="41921"/>
    <cellStyle name="Sub-total 7 12" xfId="41922"/>
    <cellStyle name="Subtotal 7 12 2" xfId="41923"/>
    <cellStyle name="Sub-total 7 12 2" xfId="41924"/>
    <cellStyle name="Subtotal 7 12 3" xfId="41925"/>
    <cellStyle name="Sub-total 7 12 3" xfId="41926"/>
    <cellStyle name="Subtotal 7 12 4" xfId="41927"/>
    <cellStyle name="Sub-total 7 12 4" xfId="41928"/>
    <cellStyle name="Subtotal 7 12 5" xfId="41929"/>
    <cellStyle name="Sub-total 7 12 5" xfId="41930"/>
    <cellStyle name="Subtotal 7 12 6" xfId="41931"/>
    <cellStyle name="Sub-total 7 12 6" xfId="41932"/>
    <cellStyle name="Subtotal 7 13" xfId="41933"/>
    <cellStyle name="Sub-total 7 13" xfId="41934"/>
    <cellStyle name="Subtotal 7 13 2" xfId="41935"/>
    <cellStyle name="Sub-total 7 13 2" xfId="41936"/>
    <cellStyle name="Subtotal 7 13 3" xfId="41937"/>
    <cellStyle name="Sub-total 7 13 3" xfId="41938"/>
    <cellStyle name="Subtotal 7 13 4" xfId="41939"/>
    <cellStyle name="Sub-total 7 13 4" xfId="41940"/>
    <cellStyle name="Subtotal 7 13 5" xfId="41941"/>
    <cellStyle name="Sub-total 7 13 5" xfId="41942"/>
    <cellStyle name="Subtotal 7 13 6" xfId="41943"/>
    <cellStyle name="Sub-total 7 13 6" xfId="41944"/>
    <cellStyle name="Subtotal 7 14" xfId="41945"/>
    <cellStyle name="Sub-total 7 14" xfId="41946"/>
    <cellStyle name="Subtotal 7 15" xfId="41947"/>
    <cellStyle name="Sub-total 7 15" xfId="41948"/>
    <cellStyle name="Subtotal 7 16" xfId="41949"/>
    <cellStyle name="Sub-total 7 16" xfId="41950"/>
    <cellStyle name="Subtotal 7 17" xfId="41951"/>
    <cellStyle name="Sub-total 7 17" xfId="41952"/>
    <cellStyle name="Subtotal 7 18" xfId="41953"/>
    <cellStyle name="Sub-total 7 18" xfId="41954"/>
    <cellStyle name="Subtotal 7 19" xfId="41955"/>
    <cellStyle name="Sub-total 7 19" xfId="41956"/>
    <cellStyle name="Subtotal 7 2" xfId="41957"/>
    <cellStyle name="Sub-total 7 2" xfId="41958"/>
    <cellStyle name="Subtotal 7 2 2" xfId="41959"/>
    <cellStyle name="Sub-total 7 2 2" xfId="41960"/>
    <cellStyle name="Subtotal 7 2 3" xfId="41961"/>
    <cellStyle name="Sub-total 7 2 3" xfId="41962"/>
    <cellStyle name="Subtotal 7 2 4" xfId="41963"/>
    <cellStyle name="Sub-total 7 2 4" xfId="41964"/>
    <cellStyle name="Subtotal 7 2 5" xfId="41965"/>
    <cellStyle name="Sub-total 7 2 5" xfId="41966"/>
    <cellStyle name="Subtotal 7 2 6" xfId="41967"/>
    <cellStyle name="Sub-total 7 2 6" xfId="41968"/>
    <cellStyle name="Subtotal 7 20" xfId="41969"/>
    <cellStyle name="Sub-total 7 20" xfId="41970"/>
    <cellStyle name="Subtotal 7 3" xfId="41971"/>
    <cellStyle name="Sub-total 7 3" xfId="41972"/>
    <cellStyle name="Subtotal 7 3 2" xfId="41973"/>
    <cellStyle name="Sub-total 7 3 2" xfId="41974"/>
    <cellStyle name="Subtotal 7 3 3" xfId="41975"/>
    <cellStyle name="Sub-total 7 3 3" xfId="41976"/>
    <cellStyle name="Subtotal 7 3 4" xfId="41977"/>
    <cellStyle name="Sub-total 7 3 4" xfId="41978"/>
    <cellStyle name="Subtotal 7 3 5" xfId="41979"/>
    <cellStyle name="Sub-total 7 3 5" xfId="41980"/>
    <cellStyle name="Subtotal 7 3 6" xfId="41981"/>
    <cellStyle name="Sub-total 7 3 6" xfId="41982"/>
    <cellStyle name="Subtotal 7 4" xfId="41983"/>
    <cellStyle name="Sub-total 7 4" xfId="41984"/>
    <cellStyle name="Subtotal 7 4 2" xfId="41985"/>
    <cellStyle name="Sub-total 7 4 2" xfId="41986"/>
    <cellStyle name="Subtotal 7 4 3" xfId="41987"/>
    <cellStyle name="Sub-total 7 4 3" xfId="41988"/>
    <cellStyle name="Subtotal 7 4 4" xfId="41989"/>
    <cellStyle name="Sub-total 7 4 4" xfId="41990"/>
    <cellStyle name="Subtotal 7 4 5" xfId="41991"/>
    <cellStyle name="Sub-total 7 4 5" xfId="41992"/>
    <cellStyle name="Subtotal 7 4 6" xfId="41993"/>
    <cellStyle name="Sub-total 7 4 6" xfId="41994"/>
    <cellStyle name="Subtotal 7 5" xfId="41995"/>
    <cellStyle name="Sub-total 7 5" xfId="41996"/>
    <cellStyle name="Subtotal 7 5 2" xfId="41997"/>
    <cellStyle name="Sub-total 7 5 2" xfId="41998"/>
    <cellStyle name="Subtotal 7 5 3" xfId="41999"/>
    <cellStyle name="Sub-total 7 5 3" xfId="42000"/>
    <cellStyle name="Subtotal 7 5 4" xfId="42001"/>
    <cellStyle name="Sub-total 7 5 4" xfId="42002"/>
    <cellStyle name="Subtotal 7 5 5" xfId="42003"/>
    <cellStyle name="Sub-total 7 5 5" xfId="42004"/>
    <cellStyle name="Subtotal 7 5 6" xfId="42005"/>
    <cellStyle name="Sub-total 7 5 6" xfId="42006"/>
    <cellStyle name="Subtotal 7 6" xfId="42007"/>
    <cellStyle name="Sub-total 7 6" xfId="42008"/>
    <cellStyle name="Subtotal 7 6 2" xfId="42009"/>
    <cellStyle name="Sub-total 7 6 2" xfId="42010"/>
    <cellStyle name="Subtotal 7 6 3" xfId="42011"/>
    <cellStyle name="Sub-total 7 6 3" xfId="42012"/>
    <cellStyle name="Subtotal 7 6 4" xfId="42013"/>
    <cellStyle name="Sub-total 7 6 4" xfId="42014"/>
    <cellStyle name="Subtotal 7 6 5" xfId="42015"/>
    <cellStyle name="Sub-total 7 6 5" xfId="42016"/>
    <cellStyle name="Subtotal 7 6 6" xfId="42017"/>
    <cellStyle name="Sub-total 7 6 6" xfId="42018"/>
    <cellStyle name="Subtotal 7 7" xfId="42019"/>
    <cellStyle name="Sub-total 7 7" xfId="42020"/>
    <cellStyle name="Subtotal 7 7 2" xfId="42021"/>
    <cellStyle name="Sub-total 7 7 2" xfId="42022"/>
    <cellStyle name="Subtotal 7 7 3" xfId="42023"/>
    <cellStyle name="Sub-total 7 7 3" xfId="42024"/>
    <cellStyle name="Subtotal 7 7 4" xfId="42025"/>
    <cellStyle name="Sub-total 7 7 4" xfId="42026"/>
    <cellStyle name="Subtotal 7 7 5" xfId="42027"/>
    <cellStyle name="Sub-total 7 7 5" xfId="42028"/>
    <cellStyle name="Subtotal 7 7 6" xfId="42029"/>
    <cellStyle name="Sub-total 7 7 6" xfId="42030"/>
    <cellStyle name="Subtotal 7 8" xfId="42031"/>
    <cellStyle name="Sub-total 7 8" xfId="42032"/>
    <cellStyle name="Subtotal 7 8 2" xfId="42033"/>
    <cellStyle name="Sub-total 7 8 2" xfId="42034"/>
    <cellStyle name="Subtotal 7 8 3" xfId="42035"/>
    <cellStyle name="Sub-total 7 8 3" xfId="42036"/>
    <cellStyle name="Subtotal 7 8 4" xfId="42037"/>
    <cellStyle name="Sub-total 7 8 4" xfId="42038"/>
    <cellStyle name="Subtotal 7 8 5" xfId="42039"/>
    <cellStyle name="Sub-total 7 8 5" xfId="42040"/>
    <cellStyle name="Subtotal 7 8 6" xfId="42041"/>
    <cellStyle name="Sub-total 7 8 6" xfId="42042"/>
    <cellStyle name="Subtotal 7 9" xfId="42043"/>
    <cellStyle name="Sub-total 7 9" xfId="42044"/>
    <cellStyle name="Subtotal 7 9 2" xfId="42045"/>
    <cellStyle name="Sub-total 7 9 2" xfId="42046"/>
    <cellStyle name="Subtotal 7 9 3" xfId="42047"/>
    <cellStyle name="Sub-total 7 9 3" xfId="42048"/>
    <cellStyle name="Subtotal 7 9 4" xfId="42049"/>
    <cellStyle name="Sub-total 7 9 4" xfId="42050"/>
    <cellStyle name="Subtotal 7 9 5" xfId="42051"/>
    <cellStyle name="Sub-total 7 9 5" xfId="42052"/>
    <cellStyle name="Subtotal 7 9 6" xfId="42053"/>
    <cellStyle name="Sub-total 7 9 6" xfId="42054"/>
    <cellStyle name="Subtotal 8" xfId="42055"/>
    <cellStyle name="Sub-total 8" xfId="42056"/>
    <cellStyle name="Subtotal 8 10" xfId="42057"/>
    <cellStyle name="Sub-total 8 10" xfId="42058"/>
    <cellStyle name="Subtotal 8 10 2" xfId="42059"/>
    <cellStyle name="Sub-total 8 10 2" xfId="42060"/>
    <cellStyle name="Subtotal 8 10 3" xfId="42061"/>
    <cellStyle name="Sub-total 8 10 3" xfId="42062"/>
    <cellStyle name="Subtotal 8 10 4" xfId="42063"/>
    <cellStyle name="Sub-total 8 10 4" xfId="42064"/>
    <cellStyle name="Subtotal 8 10 5" xfId="42065"/>
    <cellStyle name="Sub-total 8 10 5" xfId="42066"/>
    <cellStyle name="Subtotal 8 10 6" xfId="42067"/>
    <cellStyle name="Sub-total 8 10 6" xfId="42068"/>
    <cellStyle name="Subtotal 8 11" xfId="42069"/>
    <cellStyle name="Sub-total 8 11" xfId="42070"/>
    <cellStyle name="Subtotal 8 11 2" xfId="42071"/>
    <cellStyle name="Sub-total 8 11 2" xfId="42072"/>
    <cellStyle name="Subtotal 8 11 3" xfId="42073"/>
    <cellStyle name="Sub-total 8 11 3" xfId="42074"/>
    <cellStyle name="Subtotal 8 11 4" xfId="42075"/>
    <cellStyle name="Sub-total 8 11 4" xfId="42076"/>
    <cellStyle name="Subtotal 8 11 5" xfId="42077"/>
    <cellStyle name="Sub-total 8 11 5" xfId="42078"/>
    <cellStyle name="Subtotal 8 11 6" xfId="42079"/>
    <cellStyle name="Sub-total 8 11 6" xfId="42080"/>
    <cellStyle name="Subtotal 8 12" xfId="42081"/>
    <cellStyle name="Sub-total 8 12" xfId="42082"/>
    <cellStyle name="Subtotal 8 12 2" xfId="42083"/>
    <cellStyle name="Sub-total 8 12 2" xfId="42084"/>
    <cellStyle name="Subtotal 8 12 3" xfId="42085"/>
    <cellStyle name="Sub-total 8 12 3" xfId="42086"/>
    <cellStyle name="Subtotal 8 12 4" xfId="42087"/>
    <cellStyle name="Sub-total 8 12 4" xfId="42088"/>
    <cellStyle name="Subtotal 8 12 5" xfId="42089"/>
    <cellStyle name="Sub-total 8 12 5" xfId="42090"/>
    <cellStyle name="Subtotal 8 12 6" xfId="42091"/>
    <cellStyle name="Sub-total 8 12 6" xfId="42092"/>
    <cellStyle name="Subtotal 8 13" xfId="42093"/>
    <cellStyle name="Sub-total 8 13" xfId="42094"/>
    <cellStyle name="Subtotal 8 13 2" xfId="42095"/>
    <cellStyle name="Sub-total 8 13 2" xfId="42096"/>
    <cellStyle name="Subtotal 8 13 3" xfId="42097"/>
    <cellStyle name="Sub-total 8 13 3" xfId="42098"/>
    <cellStyle name="Subtotal 8 13 4" xfId="42099"/>
    <cellStyle name="Sub-total 8 13 4" xfId="42100"/>
    <cellStyle name="Subtotal 8 13 5" xfId="42101"/>
    <cellStyle name="Sub-total 8 13 5" xfId="42102"/>
    <cellStyle name="Subtotal 8 13 6" xfId="42103"/>
    <cellStyle name="Sub-total 8 13 6" xfId="42104"/>
    <cellStyle name="Subtotal 8 14" xfId="42105"/>
    <cellStyle name="Sub-total 8 14" xfId="42106"/>
    <cellStyle name="Subtotal 8 15" xfId="42107"/>
    <cellStyle name="Sub-total 8 15" xfId="42108"/>
    <cellStyle name="Subtotal 8 16" xfId="42109"/>
    <cellStyle name="Sub-total 8 16" xfId="42110"/>
    <cellStyle name="Subtotal 8 17" xfId="42111"/>
    <cellStyle name="Sub-total 8 17" xfId="42112"/>
    <cellStyle name="Subtotal 8 18" xfId="42113"/>
    <cellStyle name="Sub-total 8 18" xfId="42114"/>
    <cellStyle name="Subtotal 8 2" xfId="42115"/>
    <cellStyle name="Sub-total 8 2" xfId="42116"/>
    <cellStyle name="Subtotal 8 2 2" xfId="42117"/>
    <cellStyle name="Sub-total 8 2 2" xfId="42118"/>
    <cellStyle name="Subtotal 8 2 3" xfId="42119"/>
    <cellStyle name="Sub-total 8 2 3" xfId="42120"/>
    <cellStyle name="Subtotal 8 2 4" xfId="42121"/>
    <cellStyle name="Sub-total 8 2 4" xfId="42122"/>
    <cellStyle name="Subtotal 8 2 5" xfId="42123"/>
    <cellStyle name="Sub-total 8 2 5" xfId="42124"/>
    <cellStyle name="Subtotal 8 2 6" xfId="42125"/>
    <cellStyle name="Sub-total 8 2 6" xfId="42126"/>
    <cellStyle name="Subtotal 8 3" xfId="42127"/>
    <cellStyle name="Sub-total 8 3" xfId="42128"/>
    <cellStyle name="Subtotal 8 3 2" xfId="42129"/>
    <cellStyle name="Sub-total 8 3 2" xfId="42130"/>
    <cellStyle name="Subtotal 8 3 3" xfId="42131"/>
    <cellStyle name="Sub-total 8 3 3" xfId="42132"/>
    <cellStyle name="Subtotal 8 3 4" xfId="42133"/>
    <cellStyle name="Sub-total 8 3 4" xfId="42134"/>
    <cellStyle name="Subtotal 8 3 5" xfId="42135"/>
    <cellStyle name="Sub-total 8 3 5" xfId="42136"/>
    <cellStyle name="Subtotal 8 3 6" xfId="42137"/>
    <cellStyle name="Sub-total 8 3 6" xfId="42138"/>
    <cellStyle name="Subtotal 8 4" xfId="42139"/>
    <cellStyle name="Sub-total 8 4" xfId="42140"/>
    <cellStyle name="Subtotal 8 4 2" xfId="42141"/>
    <cellStyle name="Sub-total 8 4 2" xfId="42142"/>
    <cellStyle name="Subtotal 8 4 3" xfId="42143"/>
    <cellStyle name="Sub-total 8 4 3" xfId="42144"/>
    <cellStyle name="Subtotal 8 4 4" xfId="42145"/>
    <cellStyle name="Sub-total 8 4 4" xfId="42146"/>
    <cellStyle name="Subtotal 8 4 5" xfId="42147"/>
    <cellStyle name="Sub-total 8 4 5" xfId="42148"/>
    <cellStyle name="Subtotal 8 4 6" xfId="42149"/>
    <cellStyle name="Sub-total 8 4 6" xfId="42150"/>
    <cellStyle name="Subtotal 8 5" xfId="42151"/>
    <cellStyle name="Sub-total 8 5" xfId="42152"/>
    <cellStyle name="Subtotal 8 5 2" xfId="42153"/>
    <cellStyle name="Sub-total 8 5 2" xfId="42154"/>
    <cellStyle name="Subtotal 8 5 3" xfId="42155"/>
    <cellStyle name="Sub-total 8 5 3" xfId="42156"/>
    <cellStyle name="Subtotal 8 5 4" xfId="42157"/>
    <cellStyle name="Sub-total 8 5 4" xfId="42158"/>
    <cellStyle name="Subtotal 8 5 5" xfId="42159"/>
    <cellStyle name="Sub-total 8 5 5" xfId="42160"/>
    <cellStyle name="Subtotal 8 5 6" xfId="42161"/>
    <cellStyle name="Sub-total 8 5 6" xfId="42162"/>
    <cellStyle name="Subtotal 8 6" xfId="42163"/>
    <cellStyle name="Sub-total 8 6" xfId="42164"/>
    <cellStyle name="Subtotal 8 6 2" xfId="42165"/>
    <cellStyle name="Sub-total 8 6 2" xfId="42166"/>
    <cellStyle name="Subtotal 8 6 3" xfId="42167"/>
    <cellStyle name="Sub-total 8 6 3" xfId="42168"/>
    <cellStyle name="Subtotal 8 6 4" xfId="42169"/>
    <cellStyle name="Sub-total 8 6 4" xfId="42170"/>
    <cellStyle name="Subtotal 8 6 5" xfId="42171"/>
    <cellStyle name="Sub-total 8 6 5" xfId="42172"/>
    <cellStyle name="Subtotal 8 6 6" xfId="42173"/>
    <cellStyle name="Sub-total 8 6 6" xfId="42174"/>
    <cellStyle name="Subtotal 8 7" xfId="42175"/>
    <cellStyle name="Sub-total 8 7" xfId="42176"/>
    <cellStyle name="Subtotal 8 7 2" xfId="42177"/>
    <cellStyle name="Sub-total 8 7 2" xfId="42178"/>
    <cellStyle name="Subtotal 8 7 3" xfId="42179"/>
    <cellStyle name="Sub-total 8 7 3" xfId="42180"/>
    <cellStyle name="Subtotal 8 7 4" xfId="42181"/>
    <cellStyle name="Sub-total 8 7 4" xfId="42182"/>
    <cellStyle name="Subtotal 8 7 5" xfId="42183"/>
    <cellStyle name="Sub-total 8 7 5" xfId="42184"/>
    <cellStyle name="Subtotal 8 7 6" xfId="42185"/>
    <cellStyle name="Sub-total 8 7 6" xfId="42186"/>
    <cellStyle name="Subtotal 8 8" xfId="42187"/>
    <cellStyle name="Sub-total 8 8" xfId="42188"/>
    <cellStyle name="Subtotal 8 8 2" xfId="42189"/>
    <cellStyle name="Sub-total 8 8 2" xfId="42190"/>
    <cellStyle name="Subtotal 8 8 3" xfId="42191"/>
    <cellStyle name="Sub-total 8 8 3" xfId="42192"/>
    <cellStyle name="Subtotal 8 8 4" xfId="42193"/>
    <cellStyle name="Sub-total 8 8 4" xfId="42194"/>
    <cellStyle name="Subtotal 8 8 5" xfId="42195"/>
    <cellStyle name="Sub-total 8 8 5" xfId="42196"/>
    <cellStyle name="Subtotal 8 8 6" xfId="42197"/>
    <cellStyle name="Sub-total 8 8 6" xfId="42198"/>
    <cellStyle name="Subtotal 8 9" xfId="42199"/>
    <cellStyle name="Sub-total 8 9" xfId="42200"/>
    <cellStyle name="Subtotal 8 9 2" xfId="42201"/>
    <cellStyle name="Sub-total 8 9 2" xfId="42202"/>
    <cellStyle name="Subtotal 8 9 3" xfId="42203"/>
    <cellStyle name="Sub-total 8 9 3" xfId="42204"/>
    <cellStyle name="Subtotal 8 9 4" xfId="42205"/>
    <cellStyle name="Sub-total 8 9 4" xfId="42206"/>
    <cellStyle name="Subtotal 8 9 5" xfId="42207"/>
    <cellStyle name="Sub-total 8 9 5" xfId="42208"/>
    <cellStyle name="Subtotal 8 9 6" xfId="42209"/>
    <cellStyle name="Sub-total 8 9 6" xfId="42210"/>
    <cellStyle name="Subtotal 9" xfId="42211"/>
    <cellStyle name="Sub-total 9" xfId="42212"/>
    <cellStyle name="Subtotal 9 10" xfId="42213"/>
    <cellStyle name="Sub-total 9 10" xfId="42214"/>
    <cellStyle name="Subtotal 9 10 2" xfId="42215"/>
    <cellStyle name="Sub-total 9 10 2" xfId="42216"/>
    <cellStyle name="Subtotal 9 10 3" xfId="42217"/>
    <cellStyle name="Sub-total 9 10 3" xfId="42218"/>
    <cellStyle name="Subtotal 9 10 4" xfId="42219"/>
    <cellStyle name="Sub-total 9 10 4" xfId="42220"/>
    <cellStyle name="Subtotal 9 10 5" xfId="42221"/>
    <cellStyle name="Sub-total 9 10 5" xfId="42222"/>
    <cellStyle name="Subtotal 9 10 6" xfId="42223"/>
    <cellStyle name="Sub-total 9 10 6" xfId="42224"/>
    <cellStyle name="Subtotal 9 11" xfId="42225"/>
    <cellStyle name="Sub-total 9 11" xfId="42226"/>
    <cellStyle name="Subtotal 9 11 2" xfId="42227"/>
    <cellStyle name="Sub-total 9 11 2" xfId="42228"/>
    <cellStyle name="Subtotal 9 11 3" xfId="42229"/>
    <cellStyle name="Sub-total 9 11 3" xfId="42230"/>
    <cellStyle name="Subtotal 9 11 4" xfId="42231"/>
    <cellStyle name="Sub-total 9 11 4" xfId="42232"/>
    <cellStyle name="Subtotal 9 11 5" xfId="42233"/>
    <cellStyle name="Sub-total 9 11 5" xfId="42234"/>
    <cellStyle name="Subtotal 9 11 6" xfId="42235"/>
    <cellStyle name="Sub-total 9 11 6" xfId="42236"/>
    <cellStyle name="Subtotal 9 12" xfId="42237"/>
    <cellStyle name="Sub-total 9 12" xfId="42238"/>
    <cellStyle name="Subtotal 9 12 2" xfId="42239"/>
    <cellStyle name="Sub-total 9 12 2" xfId="42240"/>
    <cellStyle name="Subtotal 9 12 3" xfId="42241"/>
    <cellStyle name="Sub-total 9 12 3" xfId="42242"/>
    <cellStyle name="Subtotal 9 12 4" xfId="42243"/>
    <cellStyle name="Sub-total 9 12 4" xfId="42244"/>
    <cellStyle name="Subtotal 9 12 5" xfId="42245"/>
    <cellStyle name="Sub-total 9 12 5" xfId="42246"/>
    <cellStyle name="Subtotal 9 12 6" xfId="42247"/>
    <cellStyle name="Sub-total 9 12 6" xfId="42248"/>
    <cellStyle name="Subtotal 9 13" xfId="42249"/>
    <cellStyle name="Sub-total 9 13" xfId="42250"/>
    <cellStyle name="Subtotal 9 13 2" xfId="42251"/>
    <cellStyle name="Sub-total 9 13 2" xfId="42252"/>
    <cellStyle name="Subtotal 9 13 3" xfId="42253"/>
    <cellStyle name="Sub-total 9 13 3" xfId="42254"/>
    <cellStyle name="Subtotal 9 13 4" xfId="42255"/>
    <cellStyle name="Sub-total 9 13 4" xfId="42256"/>
    <cellStyle name="Subtotal 9 13 5" xfId="42257"/>
    <cellStyle name="Sub-total 9 13 5" xfId="42258"/>
    <cellStyle name="Subtotal 9 13 6" xfId="42259"/>
    <cellStyle name="Sub-total 9 13 6" xfId="42260"/>
    <cellStyle name="Subtotal 9 14" xfId="42261"/>
    <cellStyle name="Sub-total 9 14" xfId="42262"/>
    <cellStyle name="Subtotal 9 15" xfId="42263"/>
    <cellStyle name="Sub-total 9 15" xfId="42264"/>
    <cellStyle name="Subtotal 9 16" xfId="42265"/>
    <cellStyle name="Sub-total 9 16" xfId="42266"/>
    <cellStyle name="Subtotal 9 17" xfId="42267"/>
    <cellStyle name="Sub-total 9 17" xfId="42268"/>
    <cellStyle name="Subtotal 9 18" xfId="42269"/>
    <cellStyle name="Sub-total 9 18" xfId="42270"/>
    <cellStyle name="Subtotal 9 2" xfId="42271"/>
    <cellStyle name="Sub-total 9 2" xfId="42272"/>
    <cellStyle name="Subtotal 9 2 2" xfId="42273"/>
    <cellStyle name="Sub-total 9 2 2" xfId="42274"/>
    <cellStyle name="Subtotal 9 2 3" xfId="42275"/>
    <cellStyle name="Sub-total 9 2 3" xfId="42276"/>
    <cellStyle name="Subtotal 9 2 4" xfId="42277"/>
    <cellStyle name="Sub-total 9 2 4" xfId="42278"/>
    <cellStyle name="Subtotal 9 2 5" xfId="42279"/>
    <cellStyle name="Sub-total 9 2 5" xfId="42280"/>
    <cellStyle name="Subtotal 9 2 6" xfId="42281"/>
    <cellStyle name="Sub-total 9 2 6" xfId="42282"/>
    <cellStyle name="Subtotal 9 3" xfId="42283"/>
    <cellStyle name="Sub-total 9 3" xfId="42284"/>
    <cellStyle name="Subtotal 9 3 2" xfId="42285"/>
    <cellStyle name="Sub-total 9 3 2" xfId="42286"/>
    <cellStyle name="Subtotal 9 3 3" xfId="42287"/>
    <cellStyle name="Sub-total 9 3 3" xfId="42288"/>
    <cellStyle name="Subtotal 9 3 4" xfId="42289"/>
    <cellStyle name="Sub-total 9 3 4" xfId="42290"/>
    <cellStyle name="Subtotal 9 3 5" xfId="42291"/>
    <cellStyle name="Sub-total 9 3 5" xfId="42292"/>
    <cellStyle name="Subtotal 9 3 6" xfId="42293"/>
    <cellStyle name="Sub-total 9 3 6" xfId="42294"/>
    <cellStyle name="Subtotal 9 4" xfId="42295"/>
    <cellStyle name="Sub-total 9 4" xfId="42296"/>
    <cellStyle name="Subtotal 9 4 2" xfId="42297"/>
    <cellStyle name="Sub-total 9 4 2" xfId="42298"/>
    <cellStyle name="Subtotal 9 4 3" xfId="42299"/>
    <cellStyle name="Sub-total 9 4 3" xfId="42300"/>
    <cellStyle name="Subtotal 9 4 4" xfId="42301"/>
    <cellStyle name="Sub-total 9 4 4" xfId="42302"/>
    <cellStyle name="Subtotal 9 4 5" xfId="42303"/>
    <cellStyle name="Sub-total 9 4 5" xfId="42304"/>
    <cellStyle name="Subtotal 9 4 6" xfId="42305"/>
    <cellStyle name="Sub-total 9 4 6" xfId="42306"/>
    <cellStyle name="Subtotal 9 5" xfId="42307"/>
    <cellStyle name="Sub-total 9 5" xfId="42308"/>
    <cellStyle name="Subtotal 9 5 2" xfId="42309"/>
    <cellStyle name="Sub-total 9 5 2" xfId="42310"/>
    <cellStyle name="Subtotal 9 5 3" xfId="42311"/>
    <cellStyle name="Sub-total 9 5 3" xfId="42312"/>
    <cellStyle name="Subtotal 9 5 4" xfId="42313"/>
    <cellStyle name="Sub-total 9 5 4" xfId="42314"/>
    <cellStyle name="Subtotal 9 5 5" xfId="42315"/>
    <cellStyle name="Sub-total 9 5 5" xfId="42316"/>
    <cellStyle name="Subtotal 9 5 6" xfId="42317"/>
    <cellStyle name="Sub-total 9 5 6" xfId="42318"/>
    <cellStyle name="Subtotal 9 6" xfId="42319"/>
    <cellStyle name="Sub-total 9 6" xfId="42320"/>
    <cellStyle name="Subtotal 9 6 2" xfId="42321"/>
    <cellStyle name="Sub-total 9 6 2" xfId="42322"/>
    <cellStyle name="Subtotal 9 6 3" xfId="42323"/>
    <cellStyle name="Sub-total 9 6 3" xfId="42324"/>
    <cellStyle name="Subtotal 9 6 4" xfId="42325"/>
    <cellStyle name="Sub-total 9 6 4" xfId="42326"/>
    <cellStyle name="Subtotal 9 6 5" xfId="42327"/>
    <cellStyle name="Sub-total 9 6 5" xfId="42328"/>
    <cellStyle name="Subtotal 9 6 6" xfId="42329"/>
    <cellStyle name="Sub-total 9 6 6" xfId="42330"/>
    <cellStyle name="Subtotal 9 7" xfId="42331"/>
    <cellStyle name="Sub-total 9 7" xfId="42332"/>
    <cellStyle name="Subtotal 9 7 2" xfId="42333"/>
    <cellStyle name="Sub-total 9 7 2" xfId="42334"/>
    <cellStyle name="Subtotal 9 7 3" xfId="42335"/>
    <cellStyle name="Sub-total 9 7 3" xfId="42336"/>
    <cellStyle name="Subtotal 9 7 4" xfId="42337"/>
    <cellStyle name="Sub-total 9 7 4" xfId="42338"/>
    <cellStyle name="Subtotal 9 7 5" xfId="42339"/>
    <cellStyle name="Sub-total 9 7 5" xfId="42340"/>
    <cellStyle name="Subtotal 9 7 6" xfId="42341"/>
    <cellStyle name="Sub-total 9 7 6" xfId="42342"/>
    <cellStyle name="Subtotal 9 8" xfId="42343"/>
    <cellStyle name="Sub-total 9 8" xfId="42344"/>
    <cellStyle name="Subtotal 9 8 2" xfId="42345"/>
    <cellStyle name="Sub-total 9 8 2" xfId="42346"/>
    <cellStyle name="Subtotal 9 8 3" xfId="42347"/>
    <cellStyle name="Sub-total 9 8 3" xfId="42348"/>
    <cellStyle name="Subtotal 9 8 4" xfId="42349"/>
    <cellStyle name="Sub-total 9 8 4" xfId="42350"/>
    <cellStyle name="Subtotal 9 8 5" xfId="42351"/>
    <cellStyle name="Sub-total 9 8 5" xfId="42352"/>
    <cellStyle name="Subtotal 9 8 6" xfId="42353"/>
    <cellStyle name="Sub-total 9 8 6" xfId="42354"/>
    <cellStyle name="Subtotal 9 9" xfId="42355"/>
    <cellStyle name="Sub-total 9 9" xfId="42356"/>
    <cellStyle name="Subtotal 9 9 2" xfId="42357"/>
    <cellStyle name="Sub-total 9 9 2" xfId="42358"/>
    <cellStyle name="Subtotal 9 9 3" xfId="42359"/>
    <cellStyle name="Sub-total 9 9 3" xfId="42360"/>
    <cellStyle name="Subtotal 9 9 4" xfId="42361"/>
    <cellStyle name="Sub-total 9 9 4" xfId="42362"/>
    <cellStyle name="Subtotal 9 9 5" xfId="42363"/>
    <cellStyle name="Sub-total 9 9 5" xfId="42364"/>
    <cellStyle name="Subtotal 9 9 6" xfId="42365"/>
    <cellStyle name="Sub-total 9 9 6" xfId="42366"/>
    <cellStyle name="Table Data" xfId="42367"/>
    <cellStyle name="Table Headings Bold" xfId="42368"/>
    <cellStyle name="taples Plaza" xfId="42369"/>
    <cellStyle name="taples Plaza 2" xfId="42370"/>
    <cellStyle name="taples Plaza 3" xfId="42371"/>
    <cellStyle name="Test" xfId="42372"/>
    <cellStyle name="Test 2" xfId="42373"/>
    <cellStyle name="Tickmark" xfId="42374"/>
    <cellStyle name="Title 10" xfId="42375"/>
    <cellStyle name="Title 11" xfId="42376"/>
    <cellStyle name="Title 12" xfId="42377"/>
    <cellStyle name="Title 13" xfId="42378"/>
    <cellStyle name="Title 14" xfId="42379"/>
    <cellStyle name="Title 15" xfId="42380"/>
    <cellStyle name="Title 16" xfId="42381"/>
    <cellStyle name="Title 17" xfId="42382"/>
    <cellStyle name="Title 18" xfId="42383"/>
    <cellStyle name="Title 19" xfId="42384"/>
    <cellStyle name="Title 2" xfId="42385"/>
    <cellStyle name="Title 2 2" xfId="42386"/>
    <cellStyle name="Title 2 2 2" xfId="42387"/>
    <cellStyle name="Title 2 2 2 2" xfId="42388"/>
    <cellStyle name="Title 2 2 2 2 2" xfId="42389"/>
    <cellStyle name="Title 2 2 2 3" xfId="42390"/>
    <cellStyle name="Title 2 2 2 4" xfId="42391"/>
    <cellStyle name="Title 2 2 3" xfId="42392"/>
    <cellStyle name="Title 2 2 3 2" xfId="42393"/>
    <cellStyle name="Title 2 2 3 2 2" xfId="42394"/>
    <cellStyle name="Title 2 2 3 3" xfId="42395"/>
    <cellStyle name="Title 2 2 4" xfId="42396"/>
    <cellStyle name="Title 2 2 4 2" xfId="42397"/>
    <cellStyle name="Title 2 2 5" xfId="42398"/>
    <cellStyle name="Title 2 3" xfId="42399"/>
    <cellStyle name="Title 2 3 2" xfId="42400"/>
    <cellStyle name="Title 2 3 2 2" xfId="42401"/>
    <cellStyle name="Title 2 3 2 2 2" xfId="42402"/>
    <cellStyle name="Title 2 3 2 3" xfId="42403"/>
    <cellStyle name="Title 2 3 2 4" xfId="42404"/>
    <cellStyle name="Title 2 3 3" xfId="42405"/>
    <cellStyle name="Title 2 3 3 2" xfId="42406"/>
    <cellStyle name="Title 2 3 3 3" xfId="42407"/>
    <cellStyle name="Title 2 3 4" xfId="42408"/>
    <cellStyle name="Title 2 3 4 2" xfId="42409"/>
    <cellStyle name="Title 2 4" xfId="42410"/>
    <cellStyle name="Title 2 4 2" xfId="42411"/>
    <cellStyle name="Title 2 4 2 2" xfId="42412"/>
    <cellStyle name="Title 2 4 3" xfId="42413"/>
    <cellStyle name="Title 2 4 4" xfId="42414"/>
    <cellStyle name="Title 2 5" xfId="42415"/>
    <cellStyle name="Title 2 5 2" xfId="42416"/>
    <cellStyle name="Title 2 5 3" xfId="42417"/>
    <cellStyle name="Title 2 6" xfId="42418"/>
    <cellStyle name="Title 2 6 2" xfId="42419"/>
    <cellStyle name="Title 2 7" xfId="42420"/>
    <cellStyle name="Title 2 8" xfId="42421"/>
    <cellStyle name="Title 20" xfId="42422"/>
    <cellStyle name="Title 21" xfId="42423"/>
    <cellStyle name="Title 22" xfId="42424"/>
    <cellStyle name="Title 23" xfId="42425"/>
    <cellStyle name="Title 24" xfId="42426"/>
    <cellStyle name="Title 25" xfId="42427"/>
    <cellStyle name="Title 26" xfId="42428"/>
    <cellStyle name="Title 27" xfId="42429"/>
    <cellStyle name="Title 28" xfId="42430"/>
    <cellStyle name="Title 29" xfId="42431"/>
    <cellStyle name="Title 3" xfId="42432"/>
    <cellStyle name="Title 3 2" xfId="42433"/>
    <cellStyle name="Title 3 2 2" xfId="42434"/>
    <cellStyle name="Title 3 2 2 2" xfId="42435"/>
    <cellStyle name="Title 3 2 3" xfId="42436"/>
    <cellStyle name="Title 3 2 4" xfId="42437"/>
    <cellStyle name="Title 3 3" xfId="42438"/>
    <cellStyle name="Title 3 3 2" xfId="42439"/>
    <cellStyle name="Title 3 3 2 2" xfId="42440"/>
    <cellStyle name="Title 3 3 3" xfId="42441"/>
    <cellStyle name="Title 3 4" xfId="42442"/>
    <cellStyle name="Title 3 4 2" xfId="42443"/>
    <cellStyle name="Title 3 5" xfId="42444"/>
    <cellStyle name="Title 30" xfId="42445"/>
    <cellStyle name="Title 31" xfId="42446"/>
    <cellStyle name="Title 32" xfId="42447"/>
    <cellStyle name="Title 33" xfId="42448"/>
    <cellStyle name="Title 34" xfId="42449"/>
    <cellStyle name="Title 35" xfId="42450"/>
    <cellStyle name="Title 36" xfId="42451"/>
    <cellStyle name="Title 37" xfId="42452"/>
    <cellStyle name="Title 38" xfId="42453"/>
    <cellStyle name="Title 39" xfId="42454"/>
    <cellStyle name="Title 4" xfId="42455"/>
    <cellStyle name="Title 4 2" xfId="42456"/>
    <cellStyle name="Title 4 2 2" xfId="42457"/>
    <cellStyle name="Title 4 2 2 2" xfId="42458"/>
    <cellStyle name="Title 4 2 3" xfId="42459"/>
    <cellStyle name="Title 4 2 4" xfId="42460"/>
    <cellStyle name="Title 4 3" xfId="42461"/>
    <cellStyle name="Title 4 3 2" xfId="42462"/>
    <cellStyle name="Title 4 3 3" xfId="42463"/>
    <cellStyle name="Title 4 4" xfId="42464"/>
    <cellStyle name="Title 4 4 2" xfId="42465"/>
    <cellStyle name="Title 40" xfId="42466"/>
    <cellStyle name="Title 41" xfId="42467"/>
    <cellStyle name="Title 42" xfId="42468"/>
    <cellStyle name="Title 43" xfId="42469"/>
    <cellStyle name="Title 44" xfId="42470"/>
    <cellStyle name="Title 45" xfId="42471"/>
    <cellStyle name="Title 46" xfId="42472"/>
    <cellStyle name="Title 47" xfId="42473"/>
    <cellStyle name="Title 48" xfId="42474"/>
    <cellStyle name="Title 49" xfId="42475"/>
    <cellStyle name="Title 5" xfId="42476"/>
    <cellStyle name="Title 5 2" xfId="42477"/>
    <cellStyle name="Title 5 2 2" xfId="42478"/>
    <cellStyle name="Title 5 2 3" xfId="42479"/>
    <cellStyle name="Title 5 3" xfId="42480"/>
    <cellStyle name="Title 5 3 2" xfId="42481"/>
    <cellStyle name="Title 5 4" xfId="42482"/>
    <cellStyle name="Title 50" xfId="42483"/>
    <cellStyle name="Title 51" xfId="42484"/>
    <cellStyle name="Title 52" xfId="42485"/>
    <cellStyle name="Title 53" xfId="42486"/>
    <cellStyle name="Title 54" xfId="42487"/>
    <cellStyle name="Title 55" xfId="42488"/>
    <cellStyle name="Title 56" xfId="42489"/>
    <cellStyle name="Title 57" xfId="42490"/>
    <cellStyle name="Title 58" xfId="42491"/>
    <cellStyle name="Title 59" xfId="42492"/>
    <cellStyle name="Title 6" xfId="42493"/>
    <cellStyle name="Title 6 2" xfId="42494"/>
    <cellStyle name="Title 6 2 2" xfId="42495"/>
    <cellStyle name="Title 6 3" xfId="42496"/>
    <cellStyle name="Title 60" xfId="42497"/>
    <cellStyle name="Title 61" xfId="42498"/>
    <cellStyle name="Title 62" xfId="42499"/>
    <cellStyle name="Title 63" xfId="42500"/>
    <cellStyle name="Title 64" xfId="42501"/>
    <cellStyle name="Title 65" xfId="42502"/>
    <cellStyle name="Title 7" xfId="42503"/>
    <cellStyle name="Title 7 2" xfId="42504"/>
    <cellStyle name="Title 8" xfId="42505"/>
    <cellStyle name="Title 8 2" xfId="42506"/>
    <cellStyle name="Title 9" xfId="42507"/>
    <cellStyle name="Title: - Style3" xfId="42508"/>
    <cellStyle name="Title: - Style3 2" xfId="42509"/>
    <cellStyle name="Title: - Style4" xfId="42510"/>
    <cellStyle name="Title: - Style4 2" xfId="42511"/>
    <cellStyle name="Title: Major" xfId="42512"/>
    <cellStyle name="Title: Major 2" xfId="42513"/>
    <cellStyle name="Title: Major 2 2" xfId="42514"/>
    <cellStyle name="Title: Major 2 2 2" xfId="42515"/>
    <cellStyle name="Title: Major 2 2 2 2" xfId="42516"/>
    <cellStyle name="Title: Major 2 2 3" xfId="42517"/>
    <cellStyle name="Title: Major 2 2 4" xfId="42518"/>
    <cellStyle name="Title: Major 2 3" xfId="42519"/>
    <cellStyle name="Title: Major 2 3 2" xfId="42520"/>
    <cellStyle name="Title: Major 2 4" xfId="42521"/>
    <cellStyle name="Title: Major 2 4 2" xfId="42522"/>
    <cellStyle name="Title: Major 3" xfId="42523"/>
    <cellStyle name="Title: Major 3 2" xfId="42524"/>
    <cellStyle name="Title: Major 3 2 2" xfId="42525"/>
    <cellStyle name="Title: Major 3 3" xfId="42526"/>
    <cellStyle name="Title: Major 4" xfId="42527"/>
    <cellStyle name="Title: Major 4 2" xfId="42528"/>
    <cellStyle name="Title: Major 4 3" xfId="42529"/>
    <cellStyle name="Title: Major 5" xfId="42530"/>
    <cellStyle name="Title: Major 5 2" xfId="42531"/>
    <cellStyle name="Title: Minor" xfId="42532"/>
    <cellStyle name="Title: Minor 2" xfId="42533"/>
    <cellStyle name="Title: Minor 2 2" xfId="42534"/>
    <cellStyle name="Title: Minor 2 2 2" xfId="42535"/>
    <cellStyle name="Title: Minor 2 2 2 2" xfId="42536"/>
    <cellStyle name="Title: Minor 2 2 3" xfId="42537"/>
    <cellStyle name="Title: Minor 2 2 4" xfId="42538"/>
    <cellStyle name="Title: Minor 2 3" xfId="42539"/>
    <cellStyle name="Title: Minor 2 3 2" xfId="42540"/>
    <cellStyle name="Title: Minor 3" xfId="42541"/>
    <cellStyle name="Title: Minor 3 2" xfId="42542"/>
    <cellStyle name="Title: Minor 3 2 2" xfId="42543"/>
    <cellStyle name="Title: Minor 3 3" xfId="42544"/>
    <cellStyle name="Title: Minor 3 4" xfId="42545"/>
    <cellStyle name="Title: Minor 4" xfId="42546"/>
    <cellStyle name="Title: Minor 4 2" xfId="42547"/>
    <cellStyle name="Title: Minor 5" xfId="42548"/>
    <cellStyle name="Title: Minor 5 2" xfId="42549"/>
    <cellStyle name="Title: Minor_Electric Rev Req Model (2009 GRC) Rebuttal" xfId="42550"/>
    <cellStyle name="Title: Worksheet" xfId="42551"/>
    <cellStyle name="Title: Worksheet 2" xfId="42552"/>
    <cellStyle name="Title: Worksheet 2 2" xfId="42553"/>
    <cellStyle name="Title: Worksheet 2 2 2" xfId="42554"/>
    <cellStyle name="Title: Worksheet 2 3" xfId="42555"/>
    <cellStyle name="Title: Worksheet 2 4" xfId="42556"/>
    <cellStyle name="Title: Worksheet 3" xfId="42557"/>
    <cellStyle name="Title: Worksheet 3 2" xfId="42558"/>
    <cellStyle name="Title: Worksheet 3 3" xfId="42559"/>
    <cellStyle name="Title: Worksheet 4" xfId="42560"/>
    <cellStyle name="Title: Worksheet 4 2" xfId="42561"/>
    <cellStyle name="Titles" xfId="42562"/>
    <cellStyle name="Total 10" xfId="42563"/>
    <cellStyle name="Total 11" xfId="42564"/>
    <cellStyle name="Total 12" xfId="42565"/>
    <cellStyle name="Total 13" xfId="42566"/>
    <cellStyle name="Total 14" xfId="42567"/>
    <cellStyle name="Total 15" xfId="42568"/>
    <cellStyle name="Total 16" xfId="42569"/>
    <cellStyle name="Total 17" xfId="42570"/>
    <cellStyle name="Total 18" xfId="42571"/>
    <cellStyle name="Total 19" xfId="42572"/>
    <cellStyle name="Total 2" xfId="42573"/>
    <cellStyle name="Total 2 2" xfId="42574"/>
    <cellStyle name="Total 2 2 2" xfId="42575"/>
    <cellStyle name="Total 2 2 2 2" xfId="42576"/>
    <cellStyle name="Total 2 2 2 2 2" xfId="42577"/>
    <cellStyle name="Total 2 2 2 3" xfId="42578"/>
    <cellStyle name="Total 2 2 2 4" xfId="42579"/>
    <cellStyle name="Total 2 2 2 5" xfId="42580"/>
    <cellStyle name="Total 2 2 2 6" xfId="42581"/>
    <cellStyle name="Total 2 2 2 7" xfId="42582"/>
    <cellStyle name="Total 2 2 3" xfId="42583"/>
    <cellStyle name="Total 2 2 3 2" xfId="42584"/>
    <cellStyle name="Total 2 2 3 2 2" xfId="42585"/>
    <cellStyle name="Total 2 2 3 3" xfId="42586"/>
    <cellStyle name="Total 2 2 4" xfId="42587"/>
    <cellStyle name="Total 2 2 4 2" xfId="42588"/>
    <cellStyle name="Total 2 2 5" xfId="42589"/>
    <cellStyle name="Total 2 3" xfId="42590"/>
    <cellStyle name="Total 2 3 10" xfId="42591"/>
    <cellStyle name="Total 2 3 11" xfId="42592"/>
    <cellStyle name="Total 2 3 2" xfId="42593"/>
    <cellStyle name="Total 2 3 2 2" xfId="42594"/>
    <cellStyle name="Total 2 3 2 2 2" xfId="42595"/>
    <cellStyle name="Total 2 3 2 3" xfId="42596"/>
    <cellStyle name="Total 2 3 2 3 2" xfId="42597"/>
    <cellStyle name="Total 2 3 2 4" xfId="42598"/>
    <cellStyle name="Total 2 3 2 5" xfId="42599"/>
    <cellStyle name="Total 2 3 2 6" xfId="42600"/>
    <cellStyle name="Total 2 3 2 7" xfId="42601"/>
    <cellStyle name="Total 2 3 3" xfId="42602"/>
    <cellStyle name="Total 2 3 3 2" xfId="42603"/>
    <cellStyle name="Total 2 3 3 2 2" xfId="42604"/>
    <cellStyle name="Total 2 3 3 3" xfId="42605"/>
    <cellStyle name="Total 2 3 3 4" xfId="42606"/>
    <cellStyle name="Total 2 3 3 5" xfId="42607"/>
    <cellStyle name="Total 2 3 3 6" xfId="42608"/>
    <cellStyle name="Total 2 3 3 7" xfId="42609"/>
    <cellStyle name="Total 2 3 4" xfId="42610"/>
    <cellStyle name="Total 2 3 4 2" xfId="42611"/>
    <cellStyle name="Total 2 3 4 3" xfId="42612"/>
    <cellStyle name="Total 2 3 4 4" xfId="42613"/>
    <cellStyle name="Total 2 3 4 5" xfId="42614"/>
    <cellStyle name="Total 2 3 4 6" xfId="42615"/>
    <cellStyle name="Total 2 3 4 7" xfId="42616"/>
    <cellStyle name="Total 2 3 5" xfId="42617"/>
    <cellStyle name="Total 2 3 5 2" xfId="42618"/>
    <cellStyle name="Total 2 3 6" xfId="42619"/>
    <cellStyle name="Total 2 3 7" xfId="42620"/>
    <cellStyle name="Total 2 3 8" xfId="42621"/>
    <cellStyle name="Total 2 3 9" xfId="42622"/>
    <cellStyle name="Total 2 4" xfId="42623"/>
    <cellStyle name="Total 2 4 2" xfId="42624"/>
    <cellStyle name="Total 2 4 2 2" xfId="42625"/>
    <cellStyle name="Total 2 4 2 3" xfId="42626"/>
    <cellStyle name="Total 2 4 3" xfId="42627"/>
    <cellStyle name="Total 2 4 4" xfId="42628"/>
    <cellStyle name="Total 2 5" xfId="42629"/>
    <cellStyle name="Total 2 5 2" xfId="42630"/>
    <cellStyle name="Total 2 5 2 2" xfId="42631"/>
    <cellStyle name="Total 2 5 3" xfId="42632"/>
    <cellStyle name="Total 2 5 4" xfId="42633"/>
    <cellStyle name="Total 2 6" xfId="42634"/>
    <cellStyle name="Total 2 6 2" xfId="42635"/>
    <cellStyle name="Total 2 7" xfId="42636"/>
    <cellStyle name="Total 20" xfId="42637"/>
    <cellStyle name="Total 21" xfId="42638"/>
    <cellStyle name="Total 22" xfId="42639"/>
    <cellStyle name="Total 23" xfId="42640"/>
    <cellStyle name="Total 24" xfId="42641"/>
    <cellStyle name="Total 25" xfId="42642"/>
    <cellStyle name="Total 26" xfId="42643"/>
    <cellStyle name="Total 27" xfId="42644"/>
    <cellStyle name="Total 28" xfId="42645"/>
    <cellStyle name="Total 29" xfId="42646"/>
    <cellStyle name="Total 3" xfId="42647"/>
    <cellStyle name="Total 3 2" xfId="42648"/>
    <cellStyle name="Total 3 2 2" xfId="42649"/>
    <cellStyle name="Total 3 2 2 2" xfId="42650"/>
    <cellStyle name="Total 3 2 3" xfId="42651"/>
    <cellStyle name="Total 3 2 3 2" xfId="42652"/>
    <cellStyle name="Total 3 2 4" xfId="42653"/>
    <cellStyle name="Total 3 2 5" xfId="42654"/>
    <cellStyle name="Total 3 2 6" xfId="42655"/>
    <cellStyle name="Total 3 2 7" xfId="42656"/>
    <cellStyle name="Total 3 3" xfId="42657"/>
    <cellStyle name="Total 3 3 2" xfId="42658"/>
    <cellStyle name="Total 3 3 2 2" xfId="42659"/>
    <cellStyle name="Total 3 3 3" xfId="42660"/>
    <cellStyle name="Total 3 3 4" xfId="42661"/>
    <cellStyle name="Total 3 3 5" xfId="42662"/>
    <cellStyle name="Total 3 3 6" xfId="42663"/>
    <cellStyle name="Total 3 3 7" xfId="42664"/>
    <cellStyle name="Total 3 4" xfId="42665"/>
    <cellStyle name="Total 3 4 2" xfId="42666"/>
    <cellStyle name="Total 3 4 3" xfId="42667"/>
    <cellStyle name="Total 3 4 4" xfId="42668"/>
    <cellStyle name="Total 3 4 5" xfId="42669"/>
    <cellStyle name="Total 3 4 6" xfId="42670"/>
    <cellStyle name="Total 3 4 7" xfId="42671"/>
    <cellStyle name="Total 3 5" xfId="42672"/>
    <cellStyle name="Total 30" xfId="42673"/>
    <cellStyle name="Total 31" xfId="42674"/>
    <cellStyle name="Total 32" xfId="42675"/>
    <cellStyle name="Total 33" xfId="42676"/>
    <cellStyle name="Total 34" xfId="42677"/>
    <cellStyle name="Total 35" xfId="42678"/>
    <cellStyle name="Total 36" xfId="42679"/>
    <cellStyle name="Total 37" xfId="42680"/>
    <cellStyle name="Total 38" xfId="42681"/>
    <cellStyle name="Total 39" xfId="42682"/>
    <cellStyle name="Total 4" xfId="42683"/>
    <cellStyle name="Total 4 2" xfId="42684"/>
    <cellStyle name="Total 4 2 2" xfId="42685"/>
    <cellStyle name="Total 4 2 2 2" xfId="42686"/>
    <cellStyle name="Total 4 2 3" xfId="42687"/>
    <cellStyle name="Total 4 2 4" xfId="42688"/>
    <cellStyle name="Total 4 2 5" xfId="42689"/>
    <cellStyle name="Total 4 2 6" xfId="42690"/>
    <cellStyle name="Total 4 2 7" xfId="42691"/>
    <cellStyle name="Total 4 2 8" xfId="42692"/>
    <cellStyle name="Total 4 2 9" xfId="42693"/>
    <cellStyle name="Total 4 3" xfId="42694"/>
    <cellStyle name="Total 4 3 2" xfId="42695"/>
    <cellStyle name="Total 4 4" xfId="42696"/>
    <cellStyle name="Total 4 5" xfId="42697"/>
    <cellStyle name="Total 40" xfId="42698"/>
    <cellStyle name="Total 41" xfId="42699"/>
    <cellStyle name="Total 42" xfId="42700"/>
    <cellStyle name="Total 43" xfId="42701"/>
    <cellStyle name="Total 44" xfId="42702"/>
    <cellStyle name="Total 45" xfId="42703"/>
    <cellStyle name="Total 46" xfId="42704"/>
    <cellStyle name="Total 47" xfId="42705"/>
    <cellStyle name="Total 48" xfId="42706"/>
    <cellStyle name="Total 49" xfId="42707"/>
    <cellStyle name="Total 5" xfId="42708"/>
    <cellStyle name="Total 5 2" xfId="42709"/>
    <cellStyle name="Total 5 2 2" xfId="42710"/>
    <cellStyle name="Total 5 2 3" xfId="42711"/>
    <cellStyle name="Total 5 3" xfId="42712"/>
    <cellStyle name="Total 5 3 2" xfId="42713"/>
    <cellStyle name="Total 5 4" xfId="42714"/>
    <cellStyle name="Total 5 5" xfId="42715"/>
    <cellStyle name="Total 5 6" xfId="42716"/>
    <cellStyle name="Total 5 7" xfId="42717"/>
    <cellStyle name="Total 5 8" xfId="42718"/>
    <cellStyle name="Total 5 9" xfId="42719"/>
    <cellStyle name="Total 50" xfId="42720"/>
    <cellStyle name="Total 51" xfId="42721"/>
    <cellStyle name="Total 52" xfId="42722"/>
    <cellStyle name="Total 53" xfId="42723"/>
    <cellStyle name="Total 54" xfId="42724"/>
    <cellStyle name="Total 55" xfId="42725"/>
    <cellStyle name="Total 56" xfId="42726"/>
    <cellStyle name="Total 57" xfId="42727"/>
    <cellStyle name="Total 58" xfId="42728"/>
    <cellStyle name="Total 59" xfId="42729"/>
    <cellStyle name="Total 6" xfId="42730"/>
    <cellStyle name="Total 6 2" xfId="42731"/>
    <cellStyle name="Total 60" xfId="42732"/>
    <cellStyle name="Total 61" xfId="42733"/>
    <cellStyle name="Total 62" xfId="42734"/>
    <cellStyle name="Total 63" xfId="42735"/>
    <cellStyle name="Total 64" xfId="42736"/>
    <cellStyle name="Total 65" xfId="42737"/>
    <cellStyle name="Total 66" xfId="42738"/>
    <cellStyle name="Total 67" xfId="42739"/>
    <cellStyle name="Total 7" xfId="42740"/>
    <cellStyle name="Total 7 2" xfId="42741"/>
    <cellStyle name="Total 8" xfId="42742"/>
    <cellStyle name="Total 9" xfId="42743"/>
    <cellStyle name="Total 9 2" xfId="42744"/>
    <cellStyle name="Total4 - Style4" xfId="42745"/>
    <cellStyle name="Total4 - Style4 2" xfId="42746"/>
    <cellStyle name="Total4 - Style4 2 2" xfId="42747"/>
    <cellStyle name="Total4 - Style4 2 2 2" xfId="42748"/>
    <cellStyle name="Total4 - Style4 2 3" xfId="42749"/>
    <cellStyle name="Total4 - Style4 2 4" xfId="42750"/>
    <cellStyle name="Total4 - Style4 2 5" xfId="42751"/>
    <cellStyle name="Total4 - Style4 2 6" xfId="42752"/>
    <cellStyle name="Total4 - Style4 2 7" xfId="42753"/>
    <cellStyle name="Total4 - Style4 2 8" xfId="42754"/>
    <cellStyle name="Total4 - Style4 2 9" xfId="42755"/>
    <cellStyle name="Total4 - Style4 3" xfId="42756"/>
    <cellStyle name="Total4 - Style4 3 2" xfId="42757"/>
    <cellStyle name="Total4 - Style4 3 2 2" xfId="42758"/>
    <cellStyle name="Total4 - Style4 3 3" xfId="42759"/>
    <cellStyle name="Total4 - Style4 3 4" xfId="42760"/>
    <cellStyle name="Total4 - Style4 4" xfId="42761"/>
    <cellStyle name="Total4 - Style4 4 2" xfId="42762"/>
    <cellStyle name="Total4 - Style4 5" xfId="42763"/>
    <cellStyle name="Total4 - Style4_ACCOUNTS" xfId="42764"/>
    <cellStyle name="Totals" xfId="42765"/>
    <cellStyle name="Totals [0]" xfId="42766"/>
    <cellStyle name="Totals [2]" xfId="42767"/>
    <cellStyle name="Totals_FWB Summary" xfId="42768"/>
    <cellStyle name="UnProtectedCalc" xfId="42769"/>
    <cellStyle name="Warning Text 10" xfId="42770"/>
    <cellStyle name="Warning Text 11" xfId="42771"/>
    <cellStyle name="Warning Text 12" xfId="42772"/>
    <cellStyle name="Warning Text 13" xfId="42773"/>
    <cellStyle name="Warning Text 14" xfId="42774"/>
    <cellStyle name="Warning Text 15" xfId="42775"/>
    <cellStyle name="Warning Text 16" xfId="42776"/>
    <cellStyle name="Warning Text 17" xfId="42777"/>
    <cellStyle name="Warning Text 18" xfId="42778"/>
    <cellStyle name="Warning Text 19" xfId="42779"/>
    <cellStyle name="Warning Text 2" xfId="42780"/>
    <cellStyle name="Warning Text 2 2" xfId="42781"/>
    <cellStyle name="Warning Text 2 2 2" xfId="42782"/>
    <cellStyle name="Warning Text 2 2 2 2" xfId="42783"/>
    <cellStyle name="Warning Text 2 2 2 2 2" xfId="42784"/>
    <cellStyle name="Warning Text 2 2 2 3" xfId="42785"/>
    <cellStyle name="Warning Text 2 2 2 4" xfId="42786"/>
    <cellStyle name="Warning Text 2 2 3" xfId="42787"/>
    <cellStyle name="Warning Text 2 2 3 2" xfId="42788"/>
    <cellStyle name="Warning Text 2 2 3 2 2" xfId="42789"/>
    <cellStyle name="Warning Text 2 2 3 3" xfId="42790"/>
    <cellStyle name="Warning Text 2 2 4" xfId="42791"/>
    <cellStyle name="Warning Text 2 2 4 2" xfId="42792"/>
    <cellStyle name="Warning Text 2 2 5" xfId="42793"/>
    <cellStyle name="Warning Text 2 3" xfId="42794"/>
    <cellStyle name="Warning Text 2 3 2" xfId="42795"/>
    <cellStyle name="Warning Text 2 3 2 2" xfId="42796"/>
    <cellStyle name="Warning Text 2 3 2 2 2" xfId="42797"/>
    <cellStyle name="Warning Text 2 3 2 3" xfId="42798"/>
    <cellStyle name="Warning Text 2 3 2 4" xfId="42799"/>
    <cellStyle name="Warning Text 2 3 3" xfId="42800"/>
    <cellStyle name="Warning Text 2 3 3 2" xfId="42801"/>
    <cellStyle name="Warning Text 2 3 4" xfId="42802"/>
    <cellStyle name="Warning Text 2 3 4 2" xfId="42803"/>
    <cellStyle name="Warning Text 2 4" xfId="42804"/>
    <cellStyle name="Warning Text 2 4 2" xfId="42805"/>
    <cellStyle name="Warning Text 2 4 2 2" xfId="42806"/>
    <cellStyle name="Warning Text 2 4 3" xfId="42807"/>
    <cellStyle name="Warning Text 2 4 4" xfId="42808"/>
    <cellStyle name="Warning Text 2 5" xfId="42809"/>
    <cellStyle name="Warning Text 2 5 2" xfId="42810"/>
    <cellStyle name="Warning Text 2 5 3" xfId="42811"/>
    <cellStyle name="Warning Text 2 6" xfId="42812"/>
    <cellStyle name="Warning Text 2 6 2" xfId="42813"/>
    <cellStyle name="Warning Text 20" xfId="42814"/>
    <cellStyle name="Warning Text 21" xfId="42815"/>
    <cellStyle name="Warning Text 22" xfId="42816"/>
    <cellStyle name="Warning Text 23" xfId="42817"/>
    <cellStyle name="Warning Text 24" xfId="42818"/>
    <cellStyle name="Warning Text 25" xfId="42819"/>
    <cellStyle name="Warning Text 26" xfId="42820"/>
    <cellStyle name="Warning Text 27" xfId="42821"/>
    <cellStyle name="Warning Text 28" xfId="42822"/>
    <cellStyle name="Warning Text 29" xfId="42823"/>
    <cellStyle name="Warning Text 3" xfId="42824"/>
    <cellStyle name="Warning Text 3 2" xfId="42825"/>
    <cellStyle name="Warning Text 3 2 2" xfId="42826"/>
    <cellStyle name="Warning Text 3 2 2 2" xfId="42827"/>
    <cellStyle name="Warning Text 3 2 3" xfId="42828"/>
    <cellStyle name="Warning Text 3 2 4" xfId="42829"/>
    <cellStyle name="Warning Text 3 3" xfId="42830"/>
    <cellStyle name="Warning Text 3 3 2" xfId="42831"/>
    <cellStyle name="Warning Text 3 3 2 2" xfId="42832"/>
    <cellStyle name="Warning Text 3 3 3" xfId="42833"/>
    <cellStyle name="Warning Text 3 4" xfId="42834"/>
    <cellStyle name="Warning Text 3 4 2" xfId="42835"/>
    <cellStyle name="Warning Text 3 5" xfId="42836"/>
    <cellStyle name="Warning Text 30" xfId="42837"/>
    <cellStyle name="Warning Text 31" xfId="42838"/>
    <cellStyle name="Warning Text 32" xfId="42839"/>
    <cellStyle name="Warning Text 33" xfId="42840"/>
    <cellStyle name="Warning Text 34" xfId="42841"/>
    <cellStyle name="Warning Text 35" xfId="42842"/>
    <cellStyle name="Warning Text 36" xfId="42843"/>
    <cellStyle name="Warning Text 37" xfId="42844"/>
    <cellStyle name="Warning Text 38" xfId="42845"/>
    <cellStyle name="Warning Text 39" xfId="42846"/>
    <cellStyle name="Warning Text 4" xfId="42847"/>
    <cellStyle name="Warning Text 4 2" xfId="42848"/>
    <cellStyle name="Warning Text 4 2 2" xfId="42849"/>
    <cellStyle name="Warning Text 4 2 2 2" xfId="42850"/>
    <cellStyle name="Warning Text 4 2 3" xfId="42851"/>
    <cellStyle name="Warning Text 4 2 4" xfId="42852"/>
    <cellStyle name="Warning Text 4 3" xfId="42853"/>
    <cellStyle name="Warning Text 4 3 2" xfId="42854"/>
    <cellStyle name="Warning Text 4 3 3" xfId="42855"/>
    <cellStyle name="Warning Text 4 4" xfId="42856"/>
    <cellStyle name="Warning Text 4 4 2" xfId="42857"/>
    <cellStyle name="Warning Text 4 5" xfId="42858"/>
    <cellStyle name="Warning Text 40" xfId="42859"/>
    <cellStyle name="Warning Text 41" xfId="42860"/>
    <cellStyle name="Warning Text 42" xfId="42861"/>
    <cellStyle name="Warning Text 43" xfId="42862"/>
    <cellStyle name="Warning Text 44" xfId="42863"/>
    <cellStyle name="Warning Text 45" xfId="42864"/>
    <cellStyle name="Warning Text 46" xfId="42865"/>
    <cellStyle name="Warning Text 47" xfId="42866"/>
    <cellStyle name="Warning Text 48" xfId="42867"/>
    <cellStyle name="Warning Text 49" xfId="42868"/>
    <cellStyle name="Warning Text 5" xfId="42869"/>
    <cellStyle name="Warning Text 5 2" xfId="42870"/>
    <cellStyle name="Warning Text 5 2 2" xfId="42871"/>
    <cellStyle name="Warning Text 5 2 3" xfId="42872"/>
    <cellStyle name="Warning Text 5 3" xfId="42873"/>
    <cellStyle name="Warning Text 50" xfId="42874"/>
    <cellStyle name="Warning Text 51" xfId="42875"/>
    <cellStyle name="Warning Text 52" xfId="42876"/>
    <cellStyle name="Warning Text 53" xfId="42877"/>
    <cellStyle name="Warning Text 54" xfId="42878"/>
    <cellStyle name="Warning Text 55" xfId="42879"/>
    <cellStyle name="Warning Text 56" xfId="42880"/>
    <cellStyle name="Warning Text 57" xfId="42881"/>
    <cellStyle name="Warning Text 58" xfId="42882"/>
    <cellStyle name="Warning Text 59" xfId="42883"/>
    <cellStyle name="Warning Text 6" xfId="42884"/>
    <cellStyle name="Warning Text 6 2" xfId="42885"/>
    <cellStyle name="Warning Text 6 2 2" xfId="42886"/>
    <cellStyle name="Warning Text 6 3" xfId="42887"/>
    <cellStyle name="Warning Text 6 4" xfId="42888"/>
    <cellStyle name="Warning Text 60" xfId="42889"/>
    <cellStyle name="Warning Text 61" xfId="42890"/>
    <cellStyle name="Warning Text 62" xfId="42891"/>
    <cellStyle name="Warning Text 63" xfId="42892"/>
    <cellStyle name="Warning Text 64" xfId="42893"/>
    <cellStyle name="Warning Text 65" xfId="42894"/>
    <cellStyle name="Warning Text 7" xfId="42895"/>
    <cellStyle name="Warning Text 7 2" xfId="42896"/>
    <cellStyle name="Warning Text 8" xfId="42897"/>
    <cellStyle name="Warning Text 9" xfId="42898"/>
    <cellStyle name="Year" xfId="42899"/>
    <cellStyle name="Year 2" xfId="42900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G29"/>
  <sheetViews>
    <sheetView tabSelected="1" topLeftCell="A2" workbookViewId="0">
      <selection activeCell="G29" sqref="G29"/>
    </sheetView>
  </sheetViews>
  <sheetFormatPr defaultRowHeight="14.4"/>
  <cols>
    <col min="1" max="1" width="6.6640625" customWidth="1"/>
    <col min="2" max="2" width="7.6640625" bestFit="1" customWidth="1"/>
    <col min="3" max="3" width="38.109375" bestFit="1" customWidth="1"/>
    <col min="4" max="4" width="14.5546875" bestFit="1" customWidth="1"/>
    <col min="5" max="5" width="12.33203125" customWidth="1"/>
    <col min="6" max="7" width="14.5546875" bestFit="1" customWidth="1"/>
    <col min="8" max="12" width="11" bestFit="1" customWidth="1"/>
  </cols>
  <sheetData>
    <row r="1" spans="1:7">
      <c r="A1" s="116" t="s">
        <v>0</v>
      </c>
      <c r="B1" s="116"/>
      <c r="C1" s="116"/>
      <c r="D1" s="116"/>
      <c r="E1" s="116"/>
      <c r="F1" s="116"/>
      <c r="G1" s="116"/>
    </row>
    <row r="2" spans="1:7">
      <c r="A2" s="116" t="s">
        <v>14</v>
      </c>
      <c r="B2" s="116"/>
      <c r="C2" s="116"/>
      <c r="D2" s="116"/>
      <c r="E2" s="116"/>
      <c r="F2" s="116"/>
      <c r="G2" s="116"/>
    </row>
    <row r="3" spans="1:7">
      <c r="A3" s="117" t="s">
        <v>69</v>
      </c>
      <c r="B3" s="118"/>
      <c r="C3" s="118"/>
      <c r="D3" s="118"/>
      <c r="E3" s="118"/>
      <c r="F3" s="118"/>
      <c r="G3" s="118"/>
    </row>
    <row r="4" spans="1:7">
      <c r="A4" s="119" t="s">
        <v>64</v>
      </c>
      <c r="B4" s="116"/>
      <c r="C4" s="116"/>
      <c r="D4" s="116"/>
      <c r="E4" s="116"/>
      <c r="F4" s="116"/>
      <c r="G4" s="116"/>
    </row>
    <row r="6" spans="1:7" s="4" customFormat="1" ht="57.6">
      <c r="A6" s="7" t="s">
        <v>1</v>
      </c>
      <c r="B6" s="9" t="s">
        <v>2</v>
      </c>
      <c r="C6" s="9" t="s">
        <v>19</v>
      </c>
      <c r="D6" s="88" t="s">
        <v>68</v>
      </c>
      <c r="E6" s="91" t="s">
        <v>10</v>
      </c>
      <c r="F6" s="88" t="s">
        <v>70</v>
      </c>
      <c r="G6" s="84" t="s">
        <v>93</v>
      </c>
    </row>
    <row r="7" spans="1:7">
      <c r="A7" s="6">
        <v>1</v>
      </c>
      <c r="B7" s="2">
        <f>+'Delivered Load YE 9-2016'!A4</f>
        <v>7</v>
      </c>
      <c r="C7" s="2" t="s">
        <v>20</v>
      </c>
      <c r="D7" s="92"/>
      <c r="E7" s="92"/>
      <c r="F7" s="57"/>
      <c r="G7" s="5"/>
    </row>
    <row r="8" spans="1:7">
      <c r="A8" s="6">
        <f>+A7+1</f>
        <v>2</v>
      </c>
      <c r="B8" s="2" t="str">
        <f>+'Delivered Load YE 9-2016'!A5</f>
        <v>7A</v>
      </c>
      <c r="C8" s="8" t="s">
        <v>21</v>
      </c>
      <c r="D8" s="92"/>
      <c r="E8" s="92"/>
      <c r="F8" s="57"/>
      <c r="G8" s="5"/>
    </row>
    <row r="9" spans="1:7">
      <c r="A9" s="6">
        <f t="shared" ref="A9:A28" si="0">+A8+1</f>
        <v>3</v>
      </c>
      <c r="B9" s="2">
        <f>+'Delivered Load YE 9-2016'!A6</f>
        <v>24</v>
      </c>
      <c r="C9" s="8" t="s">
        <v>22</v>
      </c>
      <c r="D9" s="92"/>
      <c r="E9" s="92"/>
      <c r="F9" s="57"/>
      <c r="G9" s="5"/>
    </row>
    <row r="10" spans="1:7">
      <c r="A10" s="6">
        <f t="shared" si="0"/>
        <v>4</v>
      </c>
      <c r="B10" s="2">
        <f>+'Delivered Load YE 9-2016'!A7</f>
        <v>25</v>
      </c>
      <c r="C10" s="8" t="s">
        <v>23</v>
      </c>
      <c r="D10" s="92"/>
      <c r="E10" s="92"/>
      <c r="F10" s="57"/>
      <c r="G10" s="5"/>
    </row>
    <row r="11" spans="1:7">
      <c r="A11" s="6">
        <f t="shared" si="0"/>
        <v>5</v>
      </c>
      <c r="B11" s="2">
        <f>+'Delivered Load YE 9-2016'!A9</f>
        <v>26</v>
      </c>
      <c r="C11" s="8" t="s">
        <v>24</v>
      </c>
      <c r="D11" s="92"/>
      <c r="E11" s="92"/>
      <c r="F11" s="57"/>
      <c r="G11" s="5"/>
    </row>
    <row r="12" spans="1:7">
      <c r="A12" s="6">
        <f t="shared" si="0"/>
        <v>6</v>
      </c>
      <c r="B12" s="2">
        <f>+'Delivered Load YE 9-2016'!A10</f>
        <v>29</v>
      </c>
      <c r="C12" s="8" t="s">
        <v>25</v>
      </c>
      <c r="D12" s="92"/>
      <c r="E12" s="92"/>
      <c r="F12" s="57"/>
      <c r="G12" s="5"/>
    </row>
    <row r="13" spans="1:7">
      <c r="A13" s="6">
        <f t="shared" si="0"/>
        <v>7</v>
      </c>
      <c r="B13" s="2">
        <f>+'Delivered Load YE 9-2016'!A11</f>
        <v>31</v>
      </c>
      <c r="C13" s="2" t="s">
        <v>26</v>
      </c>
      <c r="D13" s="92"/>
      <c r="E13" s="92"/>
      <c r="F13" s="57"/>
      <c r="G13" s="5"/>
    </row>
    <row r="14" spans="1:7">
      <c r="A14" s="6">
        <f t="shared" si="0"/>
        <v>8</v>
      </c>
      <c r="B14" s="2">
        <f>+'Delivered Load YE 9-2016'!A12</f>
        <v>35</v>
      </c>
      <c r="C14" s="8" t="s">
        <v>27</v>
      </c>
      <c r="D14" s="92"/>
      <c r="E14" s="92"/>
      <c r="F14" s="57"/>
      <c r="G14" s="5"/>
    </row>
    <row r="15" spans="1:7">
      <c r="A15" s="6">
        <f t="shared" si="0"/>
        <v>9</v>
      </c>
      <c r="B15" s="2">
        <f>+'Delivered Load YE 9-2016'!A13</f>
        <v>43</v>
      </c>
      <c r="C15" s="8" t="s">
        <v>28</v>
      </c>
      <c r="D15" s="92"/>
      <c r="E15" s="92"/>
      <c r="F15" s="57"/>
      <c r="G15" s="5"/>
    </row>
    <row r="16" spans="1:7">
      <c r="A16" s="6">
        <f t="shared" si="0"/>
        <v>10</v>
      </c>
      <c r="B16" s="2">
        <f>+'Delivered Load YE 9-2016'!A14</f>
        <v>40</v>
      </c>
      <c r="C16" s="2" t="s">
        <v>29</v>
      </c>
      <c r="D16" s="92"/>
      <c r="E16" s="92"/>
      <c r="F16" s="57"/>
      <c r="G16" s="5"/>
    </row>
    <row r="17" spans="1:7">
      <c r="A17" s="6">
        <f t="shared" si="0"/>
        <v>11</v>
      </c>
      <c r="B17" s="2">
        <f>+'Delivered Load YE 9-2016'!A15</f>
        <v>46</v>
      </c>
      <c r="C17" s="2" t="s">
        <v>30</v>
      </c>
      <c r="D17" s="92"/>
      <c r="E17" s="63"/>
      <c r="F17" s="57"/>
      <c r="G17" s="5"/>
    </row>
    <row r="18" spans="1:7">
      <c r="A18" s="6">
        <f t="shared" si="0"/>
        <v>12</v>
      </c>
      <c r="B18" s="2">
        <f>+'Delivered Load YE 9-2016'!A16</f>
        <v>49</v>
      </c>
      <c r="C18" s="8" t="s">
        <v>31</v>
      </c>
      <c r="D18" s="92"/>
      <c r="E18" s="63"/>
      <c r="F18" s="57"/>
      <c r="G18" s="5"/>
    </row>
    <row r="19" spans="1:7">
      <c r="A19" s="6">
        <f t="shared" si="0"/>
        <v>13</v>
      </c>
      <c r="B19" s="2" t="str">
        <f>+'Delivered Load YE 9-2016'!A17</f>
        <v>50-59</v>
      </c>
      <c r="C19" s="2" t="s">
        <v>33</v>
      </c>
      <c r="D19" s="92"/>
      <c r="E19" s="63"/>
      <c r="F19" s="57"/>
      <c r="G19" s="5"/>
    </row>
    <row r="20" spans="1:7">
      <c r="A20" s="6">
        <f t="shared" si="0"/>
        <v>14</v>
      </c>
      <c r="B20" s="2" t="str">
        <f>+'Delivered Load YE 9-2016'!A18</f>
        <v>449-459</v>
      </c>
      <c r="C20" s="2" t="s">
        <v>32</v>
      </c>
      <c r="D20" s="92"/>
      <c r="E20" s="63"/>
      <c r="F20" s="57"/>
      <c r="G20" s="5"/>
    </row>
    <row r="21" spans="1:7">
      <c r="A21" s="6">
        <f t="shared" si="0"/>
        <v>15</v>
      </c>
      <c r="B21" s="2">
        <f>+'Delivered Load YE 9-2016'!A19</f>
        <v>5</v>
      </c>
      <c r="C21" s="2" t="s">
        <v>34</v>
      </c>
      <c r="D21" s="92"/>
      <c r="E21" s="92"/>
      <c r="F21" s="57"/>
      <c r="G21" s="5"/>
    </row>
    <row r="22" spans="1:7">
      <c r="A22" s="6">
        <f t="shared" si="0"/>
        <v>16</v>
      </c>
      <c r="D22" s="63"/>
      <c r="E22" s="63"/>
      <c r="F22" s="63"/>
    </row>
    <row r="23" spans="1:7">
      <c r="A23" s="6">
        <f t="shared" si="0"/>
        <v>17</v>
      </c>
      <c r="B23" t="s">
        <v>11</v>
      </c>
      <c r="D23" s="92"/>
      <c r="E23" s="92"/>
      <c r="F23" s="92"/>
      <c r="G23" s="3"/>
    </row>
    <row r="24" spans="1:7">
      <c r="A24" s="6">
        <f t="shared" si="0"/>
        <v>18</v>
      </c>
      <c r="D24" s="63"/>
      <c r="E24" s="63"/>
      <c r="F24" s="63"/>
    </row>
    <row r="25" spans="1:7">
      <c r="A25" s="6">
        <f t="shared" si="0"/>
        <v>19</v>
      </c>
      <c r="B25" s="115" t="s">
        <v>12</v>
      </c>
      <c r="C25" s="115"/>
      <c r="D25" s="57"/>
      <c r="E25" s="57"/>
      <c r="F25" s="57"/>
      <c r="G25" s="5"/>
    </row>
    <row r="26" spans="1:7">
      <c r="A26" s="6">
        <f t="shared" si="0"/>
        <v>20</v>
      </c>
      <c r="B26" s="115" t="s">
        <v>13</v>
      </c>
      <c r="C26" s="115"/>
      <c r="D26" s="57">
        <f>ROUND(+'Delivered Load YE 9-2016'!N22/1000,0)</f>
        <v>20441499</v>
      </c>
      <c r="E26" s="57">
        <f>ROUND(+'Temperature Adj YE 9-2016'!B36/1000,0)</f>
        <v>281707</v>
      </c>
      <c r="F26" s="57">
        <f>SUM(D26:E26)</f>
        <v>20723206</v>
      </c>
      <c r="G26" s="57">
        <f>ROUND(+'F2016 Delivered Load'!Q65,0)</f>
        <v>21550615</v>
      </c>
    </row>
    <row r="27" spans="1:7">
      <c r="A27" s="6">
        <f t="shared" si="0"/>
        <v>21</v>
      </c>
    </row>
    <row r="28" spans="1:7">
      <c r="A28" s="6">
        <f t="shared" si="0"/>
        <v>22</v>
      </c>
      <c r="B28" s="115" t="s">
        <v>39</v>
      </c>
      <c r="C28" s="115"/>
      <c r="G28" s="58">
        <f>+F26/G26</f>
        <v>0.96160624650387005</v>
      </c>
    </row>
    <row r="29" spans="1:7">
      <c r="G29" s="59">
        <f>1-G28</f>
        <v>3.8393753496129945E-2</v>
      </c>
    </row>
  </sheetData>
  <mergeCells count="7">
    <mergeCell ref="B28:C28"/>
    <mergeCell ref="A1:G1"/>
    <mergeCell ref="A2:G2"/>
    <mergeCell ref="A3:G3"/>
    <mergeCell ref="A4:G4"/>
    <mergeCell ref="B25:C25"/>
    <mergeCell ref="B26:C26"/>
  </mergeCells>
  <pageMargins left="0.7" right="0.7" top="0.75" bottom="0.75" header="0.3" footer="0.3"/>
  <pageSetup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31"/>
  <sheetViews>
    <sheetView zoomScale="90" zoomScaleNormal="90" workbookViewId="0">
      <selection activeCell="G14" sqref="G14"/>
    </sheetView>
  </sheetViews>
  <sheetFormatPr defaultRowHeight="14.4" outlineLevelCol="1"/>
  <cols>
    <col min="1" max="1" width="4.33203125" bestFit="1" customWidth="1"/>
    <col min="2" max="2" width="7.6640625" bestFit="1" customWidth="1"/>
    <col min="3" max="3" width="38.109375" bestFit="1" customWidth="1"/>
    <col min="4" max="4" width="11.109375" bestFit="1" customWidth="1"/>
    <col min="5" max="5" width="5.109375" customWidth="1"/>
    <col min="6" max="6" width="11.109375" hidden="1" customWidth="1" outlineLevel="1"/>
    <col min="7" max="7" width="14.6640625" bestFit="1" customWidth="1" collapsed="1"/>
  </cols>
  <sheetData>
    <row r="1" spans="1:8">
      <c r="A1" s="116" t="s">
        <v>0</v>
      </c>
      <c r="B1" s="116"/>
      <c r="C1" s="116"/>
      <c r="D1" s="116"/>
      <c r="E1" s="116"/>
      <c r="F1" s="116"/>
      <c r="G1" s="116"/>
    </row>
    <row r="2" spans="1:8">
      <c r="A2" s="119" t="s">
        <v>35</v>
      </c>
      <c r="B2" s="116"/>
      <c r="C2" s="116"/>
      <c r="D2" s="116"/>
      <c r="E2" s="116"/>
      <c r="F2" s="116"/>
      <c r="G2" s="116"/>
    </row>
    <row r="3" spans="1:8">
      <c r="A3" s="118" t="str">
        <f>+'Variable Cost Production Factor'!A3</f>
        <v>Test Year ending  September 2016</v>
      </c>
      <c r="B3" s="118"/>
      <c r="C3" s="118"/>
      <c r="D3" s="118"/>
      <c r="E3" s="118"/>
      <c r="F3" s="118"/>
      <c r="G3" s="118"/>
      <c r="H3" s="118"/>
    </row>
    <row r="4" spans="1:8">
      <c r="A4" s="116" t="str">
        <f>+'Variable Cost Production Factor'!A4</f>
        <v>Rate Year Ending December 2018</v>
      </c>
      <c r="B4" s="116"/>
      <c r="C4" s="116"/>
      <c r="D4" s="116"/>
      <c r="E4" s="116"/>
      <c r="F4" s="116"/>
      <c r="G4" s="116"/>
      <c r="H4" s="116"/>
    </row>
    <row r="6" spans="1:8" ht="57.6">
      <c r="A6" s="7" t="s">
        <v>1</v>
      </c>
      <c r="B6" s="9" t="s">
        <v>2</v>
      </c>
      <c r="C6" s="9" t="s">
        <v>19</v>
      </c>
      <c r="D6" s="88" t="s">
        <v>67</v>
      </c>
      <c r="E6" s="84"/>
      <c r="F6" s="84"/>
      <c r="G6" s="84" t="s">
        <v>94</v>
      </c>
      <c r="H6" s="84" t="s">
        <v>60</v>
      </c>
    </row>
    <row r="7" spans="1:8" s="56" customFormat="1" ht="28.8">
      <c r="A7" s="52"/>
      <c r="B7" s="52"/>
      <c r="C7" s="52"/>
      <c r="D7" s="53" t="s">
        <v>61</v>
      </c>
      <c r="E7" s="53"/>
      <c r="F7" s="54" t="s">
        <v>62</v>
      </c>
      <c r="G7" s="54" t="s">
        <v>63</v>
      </c>
      <c r="H7" s="55" t="s">
        <v>110</v>
      </c>
    </row>
    <row r="8" spans="1:8">
      <c r="A8" s="47"/>
      <c r="B8" s="48"/>
      <c r="C8" s="48"/>
      <c r="D8" s="50"/>
      <c r="E8" s="49"/>
      <c r="F8" s="5"/>
      <c r="G8" s="5"/>
    </row>
    <row r="9" spans="1:8">
      <c r="A9" s="6">
        <v>1</v>
      </c>
      <c r="B9" s="51">
        <f>+'Delivered Load YE 9-2016'!A4</f>
        <v>7</v>
      </c>
      <c r="C9" s="2" t="s">
        <v>20</v>
      </c>
      <c r="D9" s="5">
        <f>+'Customer Counts YE 9-2016'!N4</f>
        <v>980660</v>
      </c>
      <c r="E9" s="5"/>
      <c r="F9" s="5"/>
      <c r="G9" s="5"/>
    </row>
    <row r="10" spans="1:8">
      <c r="A10" s="6">
        <f>+A9+1</f>
        <v>2</v>
      </c>
      <c r="B10" s="51" t="str">
        <f>+'Delivered Load YE 9-2016'!A5</f>
        <v>7A</v>
      </c>
      <c r="C10" s="8" t="s">
        <v>21</v>
      </c>
      <c r="D10" s="5">
        <f>+'Customer Counts YE 9-2016'!N6</f>
        <v>4</v>
      </c>
      <c r="E10" s="5"/>
      <c r="F10" s="5"/>
      <c r="G10" s="5"/>
    </row>
    <row r="11" spans="1:8">
      <c r="A11" s="6">
        <f t="shared" ref="A11:A30" si="0">+A10+1</f>
        <v>3</v>
      </c>
      <c r="B11" s="51">
        <f>+'Delivered Load YE 9-2016'!A6</f>
        <v>24</v>
      </c>
      <c r="C11" s="8" t="s">
        <v>22</v>
      </c>
      <c r="D11" s="5">
        <f>+'Customer Counts YE 9-2016'!N5</f>
        <v>117926</v>
      </c>
      <c r="E11" s="5"/>
      <c r="F11" s="5"/>
      <c r="G11" s="5"/>
    </row>
    <row r="12" spans="1:8">
      <c r="A12" s="6">
        <f t="shared" si="0"/>
        <v>4</v>
      </c>
      <c r="B12" s="51">
        <f>+'Delivered Load YE 9-2016'!A7</f>
        <v>25</v>
      </c>
      <c r="C12" s="8" t="s">
        <v>23</v>
      </c>
      <c r="D12" s="5">
        <f>+'Customer Counts YE 9-2016'!N7</f>
        <v>7054</v>
      </c>
      <c r="E12" s="5"/>
      <c r="F12" s="5"/>
      <c r="G12" s="5"/>
    </row>
    <row r="13" spans="1:8">
      <c r="A13" s="6">
        <f t="shared" si="0"/>
        <v>5</v>
      </c>
      <c r="B13" s="51">
        <f>+'Delivered Load YE 9-2016'!A9</f>
        <v>26</v>
      </c>
      <c r="C13" s="8" t="s">
        <v>24</v>
      </c>
      <c r="D13" s="5">
        <f>+'Customer Counts YE 9-2016'!N8</f>
        <v>785</v>
      </c>
      <c r="E13" s="5"/>
      <c r="F13" s="5"/>
      <c r="G13" s="5"/>
    </row>
    <row r="14" spans="1:8">
      <c r="A14" s="6">
        <f t="shared" si="0"/>
        <v>6</v>
      </c>
      <c r="B14" s="51">
        <f>+'Delivered Load YE 9-2016'!A10</f>
        <v>29</v>
      </c>
      <c r="C14" s="8" t="s">
        <v>25</v>
      </c>
      <c r="D14" s="5">
        <f>+'Customer Counts YE 9-2016'!N9</f>
        <v>569</v>
      </c>
      <c r="E14" s="5"/>
      <c r="F14" s="5"/>
      <c r="G14" s="5"/>
    </row>
    <row r="15" spans="1:8">
      <c r="A15" s="6">
        <f t="shared" si="0"/>
        <v>7</v>
      </c>
      <c r="B15" s="51">
        <f>+'Delivered Load YE 9-2016'!A11</f>
        <v>31</v>
      </c>
      <c r="C15" s="2" t="s">
        <v>26</v>
      </c>
      <c r="D15" s="5">
        <f>+'Customer Counts YE 9-2016'!N10</f>
        <v>476</v>
      </c>
      <c r="E15" s="5"/>
      <c r="F15" s="5"/>
      <c r="G15" s="5"/>
    </row>
    <row r="16" spans="1:8">
      <c r="A16" s="6">
        <f t="shared" si="0"/>
        <v>8</v>
      </c>
      <c r="B16" s="51">
        <f>+'Delivered Load YE 9-2016'!A12</f>
        <v>35</v>
      </c>
      <c r="C16" s="8" t="s">
        <v>27</v>
      </c>
      <c r="D16" s="5">
        <f>+'Customer Counts YE 9-2016'!N11</f>
        <v>1</v>
      </c>
      <c r="E16" s="5"/>
      <c r="F16" s="5"/>
      <c r="G16" s="5"/>
    </row>
    <row r="17" spans="1:11">
      <c r="A17" s="6">
        <f t="shared" si="0"/>
        <v>9</v>
      </c>
      <c r="B17" s="51">
        <f>+'Delivered Load YE 9-2016'!A13</f>
        <v>43</v>
      </c>
      <c r="C17" s="8" t="s">
        <v>28</v>
      </c>
      <c r="D17" s="5">
        <f>+'Customer Counts YE 9-2016'!N12</f>
        <v>131</v>
      </c>
      <c r="E17" s="5"/>
      <c r="F17" s="5"/>
      <c r="G17" s="5"/>
    </row>
    <row r="18" spans="1:11">
      <c r="A18" s="6">
        <f t="shared" si="0"/>
        <v>10</v>
      </c>
      <c r="B18" s="51">
        <f>+'Delivered Load YE 9-2016'!A14</f>
        <v>40</v>
      </c>
      <c r="C18" s="2" t="s">
        <v>29</v>
      </c>
      <c r="D18" s="5">
        <f>+'Customer Counts YE 9-2016'!N13</f>
        <v>158</v>
      </c>
      <c r="E18" s="5"/>
      <c r="F18" s="5"/>
      <c r="G18" s="5"/>
    </row>
    <row r="19" spans="1:11">
      <c r="A19" s="6">
        <f t="shared" si="0"/>
        <v>11</v>
      </c>
      <c r="B19" s="51">
        <f>+'Delivered Load YE 9-2016'!A15</f>
        <v>46</v>
      </c>
      <c r="C19" s="2" t="s">
        <v>30</v>
      </c>
      <c r="D19" s="5">
        <f>+'Customer Counts YE 9-2016'!N14</f>
        <v>5</v>
      </c>
      <c r="E19" s="5"/>
      <c r="F19" s="5"/>
      <c r="G19" s="5"/>
    </row>
    <row r="20" spans="1:11">
      <c r="A20" s="6">
        <f t="shared" si="0"/>
        <v>12</v>
      </c>
      <c r="B20" s="51">
        <f>+'Delivered Load YE 9-2016'!A16</f>
        <v>49</v>
      </c>
      <c r="C20" s="8" t="s">
        <v>31</v>
      </c>
      <c r="D20" s="5">
        <f>+'Customer Counts YE 9-2016'!N15</f>
        <v>20</v>
      </c>
      <c r="E20" s="5"/>
      <c r="F20" s="5"/>
      <c r="G20" s="5"/>
    </row>
    <row r="21" spans="1:11">
      <c r="A21" s="6">
        <f t="shared" si="0"/>
        <v>13</v>
      </c>
      <c r="B21" s="51" t="str">
        <f>+'Delivered Load YE 9-2016'!A17</f>
        <v>50-59</v>
      </c>
      <c r="C21" s="2" t="s">
        <v>33</v>
      </c>
      <c r="D21" s="5">
        <f>+'Customer Counts YE 9-2016'!N16</f>
        <v>7227</v>
      </c>
      <c r="E21" s="5"/>
      <c r="F21" s="5"/>
      <c r="G21" s="5"/>
    </row>
    <row r="22" spans="1:11">
      <c r="A22" s="6">
        <f t="shared" si="0"/>
        <v>14</v>
      </c>
      <c r="B22" s="51" t="str">
        <f>+'Delivered Load YE 9-2016'!A18</f>
        <v>449-459</v>
      </c>
      <c r="C22" s="2" t="s">
        <v>32</v>
      </c>
      <c r="D22" s="5">
        <f>+'Customer Counts YE 9-2016'!N18</f>
        <v>16</v>
      </c>
      <c r="E22" s="5"/>
      <c r="F22" s="5"/>
      <c r="G22" s="5"/>
    </row>
    <row r="23" spans="1:11">
      <c r="A23" s="6">
        <f t="shared" si="0"/>
        <v>15</v>
      </c>
      <c r="B23" s="51">
        <f>+'Delivered Load YE 9-2016'!A19</f>
        <v>5</v>
      </c>
      <c r="C23" s="2" t="s">
        <v>34</v>
      </c>
      <c r="D23" s="5">
        <f>+'Customer Counts YE 9-2016'!N17</f>
        <v>8</v>
      </c>
      <c r="E23" s="5"/>
      <c r="F23" s="5"/>
      <c r="G23" s="5"/>
      <c r="I23" s="5"/>
      <c r="J23" s="5"/>
      <c r="K23" s="5"/>
    </row>
    <row r="24" spans="1:11">
      <c r="A24" s="6">
        <f t="shared" si="0"/>
        <v>16</v>
      </c>
    </row>
    <row r="25" spans="1:11">
      <c r="A25" s="6">
        <f t="shared" si="0"/>
        <v>17</v>
      </c>
      <c r="B25" t="s">
        <v>11</v>
      </c>
      <c r="D25" s="3">
        <f>SUM(D9:D24)</f>
        <v>1115040</v>
      </c>
      <c r="E25" s="3"/>
      <c r="F25" s="3"/>
      <c r="G25" s="3"/>
    </row>
    <row r="26" spans="1:11">
      <c r="A26" s="6">
        <f t="shared" si="0"/>
        <v>18</v>
      </c>
    </row>
    <row r="27" spans="1:11">
      <c r="A27" s="6">
        <f t="shared" si="0"/>
        <v>19</v>
      </c>
      <c r="B27" s="115" t="s">
        <v>12</v>
      </c>
      <c r="C27" s="115"/>
      <c r="D27" s="5">
        <f>+D22</f>
        <v>16</v>
      </c>
      <c r="E27" s="5"/>
      <c r="F27" s="5"/>
      <c r="G27" s="5"/>
    </row>
    <row r="28" spans="1:11">
      <c r="A28" s="6">
        <f t="shared" si="0"/>
        <v>20</v>
      </c>
      <c r="B28" s="115" t="s">
        <v>13</v>
      </c>
      <c r="C28" s="115"/>
      <c r="D28" s="5">
        <f>+D25-D27</f>
        <v>1115024</v>
      </c>
      <c r="E28" s="5"/>
      <c r="F28" s="57" t="s">
        <v>112</v>
      </c>
      <c r="G28" s="57">
        <f>+'F2016 Customer Count'!L66</f>
        <v>1144022</v>
      </c>
    </row>
    <row r="29" spans="1:11">
      <c r="A29" s="6">
        <f t="shared" si="0"/>
        <v>21</v>
      </c>
    </row>
    <row r="30" spans="1:11">
      <c r="A30" s="6">
        <f t="shared" si="0"/>
        <v>22</v>
      </c>
      <c r="B30" s="120" t="s">
        <v>111</v>
      </c>
      <c r="C30" s="115"/>
      <c r="H30" s="58">
        <f>+D28/G28</f>
        <v>0.97465258535237964</v>
      </c>
    </row>
    <row r="31" spans="1:11">
      <c r="H31" s="114">
        <f>(1-H30)-(1-H30)</f>
        <v>0</v>
      </c>
      <c r="I31" s="109" t="s">
        <v>118</v>
      </c>
      <c r="J31" s="63"/>
      <c r="K31" s="63"/>
    </row>
  </sheetData>
  <mergeCells count="7">
    <mergeCell ref="B30:C30"/>
    <mergeCell ref="A1:G1"/>
    <mergeCell ref="A2:G2"/>
    <mergeCell ref="B27:C27"/>
    <mergeCell ref="B28:C28"/>
    <mergeCell ref="A3:H3"/>
    <mergeCell ref="A4:H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2"/>
  <sheetViews>
    <sheetView workbookViewId="0">
      <pane xSplit="2" ySplit="5" topLeftCell="C21" activePane="bottomRight" state="frozen"/>
      <selection pane="topRight" activeCell="C1" sqref="C1"/>
      <selection pane="bottomLeft" activeCell="A6" sqref="A6"/>
      <selection pane="bottomRight" activeCell="M71" sqref="M71"/>
    </sheetView>
  </sheetViews>
  <sheetFormatPr defaultColWidth="9.109375" defaultRowHeight="14.4"/>
  <cols>
    <col min="1" max="1" width="31.109375" style="63" bestFit="1" customWidth="1"/>
    <col min="2" max="2" width="12.44140625" style="63" bestFit="1" customWidth="1"/>
    <col min="3" max="3" width="11.44140625" style="63" bestFit="1" customWidth="1"/>
    <col min="4" max="4" width="12.44140625" style="63" bestFit="1" customWidth="1"/>
    <col min="5" max="7" width="11.44140625" style="63" bestFit="1" customWidth="1"/>
    <col min="8" max="10" width="12.109375" style="63" bestFit="1" customWidth="1"/>
    <col min="11" max="11" width="10.6640625" style="63" bestFit="1" customWidth="1"/>
    <col min="12" max="12" width="11.44140625" style="63" bestFit="1" customWidth="1"/>
    <col min="13" max="13" width="12.109375" style="63" bestFit="1" customWidth="1"/>
    <col min="14" max="14" width="12.44140625" style="63" bestFit="1" customWidth="1"/>
    <col min="15" max="16384" width="9.109375" style="63"/>
  </cols>
  <sheetData>
    <row r="1" spans="1:14">
      <c r="A1" s="97" t="s">
        <v>58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</row>
    <row r="2" spans="1:14">
      <c r="A2" s="97" t="s">
        <v>59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4">
      <c r="A3" s="97" t="s">
        <v>66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</row>
    <row r="4" spans="1:14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</row>
    <row r="5" spans="1:14">
      <c r="A5" s="14"/>
      <c r="B5" s="14" t="s">
        <v>9</v>
      </c>
      <c r="C5" s="15">
        <v>42370</v>
      </c>
      <c r="D5" s="15">
        <v>42401</v>
      </c>
      <c r="E5" s="15">
        <v>42430</v>
      </c>
      <c r="F5" s="15">
        <v>42461</v>
      </c>
      <c r="G5" s="15">
        <v>42491</v>
      </c>
      <c r="H5" s="15">
        <v>42522</v>
      </c>
      <c r="I5" s="15">
        <v>42552</v>
      </c>
      <c r="J5" s="15">
        <v>42583</v>
      </c>
      <c r="K5" s="15">
        <v>42614</v>
      </c>
      <c r="L5" s="15">
        <v>42278</v>
      </c>
      <c r="M5" s="15">
        <v>42309</v>
      </c>
      <c r="N5" s="15">
        <v>42339</v>
      </c>
    </row>
    <row r="6" spans="1:14">
      <c r="A6" s="16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8"/>
    </row>
    <row r="7" spans="1:14">
      <c r="A7" s="19" t="s">
        <v>40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1"/>
    </row>
    <row r="8" spans="1:14">
      <c r="A8" s="22" t="s">
        <v>41</v>
      </c>
      <c r="B8" s="23">
        <f>SUM(C8:N8)</f>
        <v>0</v>
      </c>
      <c r="C8" s="23">
        <f t="shared" ref="C8:N18" si="0">ROUND(+C24*C41,0)</f>
        <v>0</v>
      </c>
      <c r="D8" s="23">
        <f t="shared" si="0"/>
        <v>0</v>
      </c>
      <c r="E8" s="23">
        <f t="shared" si="0"/>
        <v>0</v>
      </c>
      <c r="F8" s="23">
        <f t="shared" si="0"/>
        <v>0</v>
      </c>
      <c r="G8" s="23">
        <f t="shared" si="0"/>
        <v>0</v>
      </c>
      <c r="H8" s="23">
        <f t="shared" si="0"/>
        <v>0</v>
      </c>
      <c r="I8" s="23">
        <f t="shared" si="0"/>
        <v>0</v>
      </c>
      <c r="J8" s="23">
        <f t="shared" si="0"/>
        <v>0</v>
      </c>
      <c r="K8" s="23">
        <f t="shared" si="0"/>
        <v>0</v>
      </c>
      <c r="L8" s="23">
        <f t="shared" si="0"/>
        <v>0</v>
      </c>
      <c r="M8" s="23">
        <f t="shared" si="0"/>
        <v>0</v>
      </c>
      <c r="N8" s="24">
        <f t="shared" si="0"/>
        <v>0</v>
      </c>
    </row>
    <row r="9" spans="1:14">
      <c r="A9" s="25" t="s">
        <v>42</v>
      </c>
      <c r="B9" s="23">
        <f t="shared" ref="B9:B18" si="1">SUM(C9:N9)</f>
        <v>0</v>
      </c>
      <c r="C9" s="23">
        <f t="shared" si="0"/>
        <v>0</v>
      </c>
      <c r="D9" s="23">
        <f t="shared" si="0"/>
        <v>0</v>
      </c>
      <c r="E9" s="23">
        <f t="shared" si="0"/>
        <v>0</v>
      </c>
      <c r="F9" s="23">
        <f t="shared" si="0"/>
        <v>0</v>
      </c>
      <c r="G9" s="23">
        <f t="shared" si="0"/>
        <v>0</v>
      </c>
      <c r="H9" s="23">
        <f t="shared" si="0"/>
        <v>0</v>
      </c>
      <c r="I9" s="23">
        <f t="shared" si="0"/>
        <v>0</v>
      </c>
      <c r="J9" s="23">
        <f t="shared" ref="J9:K9" si="2">ROUND(+J25*J42,0)</f>
        <v>0</v>
      </c>
      <c r="K9" s="23">
        <f t="shared" si="2"/>
        <v>0</v>
      </c>
      <c r="L9" s="23">
        <f t="shared" si="0"/>
        <v>0</v>
      </c>
      <c r="M9" s="23">
        <f t="shared" si="0"/>
        <v>0</v>
      </c>
      <c r="N9" s="24">
        <f t="shared" si="0"/>
        <v>0</v>
      </c>
    </row>
    <row r="10" spans="1:14">
      <c r="A10" s="25" t="s">
        <v>43</v>
      </c>
      <c r="B10" s="23">
        <f t="shared" si="1"/>
        <v>0</v>
      </c>
      <c r="C10" s="23">
        <f t="shared" si="0"/>
        <v>0</v>
      </c>
      <c r="D10" s="23">
        <f t="shared" si="0"/>
        <v>0</v>
      </c>
      <c r="E10" s="23">
        <f t="shared" si="0"/>
        <v>0</v>
      </c>
      <c r="F10" s="23">
        <f t="shared" si="0"/>
        <v>0</v>
      </c>
      <c r="G10" s="23">
        <f t="shared" si="0"/>
        <v>0</v>
      </c>
      <c r="H10" s="23">
        <f t="shared" si="0"/>
        <v>0</v>
      </c>
      <c r="I10" s="23">
        <f t="shared" si="0"/>
        <v>0</v>
      </c>
      <c r="J10" s="23">
        <f t="shared" ref="J10:K10" si="3">ROUND(+J26*J43,0)</f>
        <v>0</v>
      </c>
      <c r="K10" s="23">
        <f t="shared" si="3"/>
        <v>0</v>
      </c>
      <c r="L10" s="23">
        <f t="shared" si="0"/>
        <v>0</v>
      </c>
      <c r="M10" s="23">
        <f t="shared" si="0"/>
        <v>0</v>
      </c>
      <c r="N10" s="24">
        <f t="shared" si="0"/>
        <v>0</v>
      </c>
    </row>
    <row r="11" spans="1:14">
      <c r="A11" s="25" t="s">
        <v>44</v>
      </c>
      <c r="B11" s="23">
        <f t="shared" si="1"/>
        <v>0</v>
      </c>
      <c r="C11" s="23">
        <f t="shared" si="0"/>
        <v>0</v>
      </c>
      <c r="D11" s="23">
        <f t="shared" si="0"/>
        <v>0</v>
      </c>
      <c r="E11" s="23">
        <f t="shared" si="0"/>
        <v>0</v>
      </c>
      <c r="F11" s="23">
        <f t="shared" si="0"/>
        <v>0</v>
      </c>
      <c r="G11" s="23">
        <f t="shared" si="0"/>
        <v>0</v>
      </c>
      <c r="H11" s="23">
        <f t="shared" si="0"/>
        <v>0</v>
      </c>
      <c r="I11" s="23">
        <f t="shared" si="0"/>
        <v>0</v>
      </c>
      <c r="J11" s="23">
        <f t="shared" ref="J11:K11" si="4">ROUND(+J27*J44,0)</f>
        <v>0</v>
      </c>
      <c r="K11" s="23">
        <f t="shared" si="4"/>
        <v>0</v>
      </c>
      <c r="L11" s="23">
        <f t="shared" si="0"/>
        <v>0</v>
      </c>
      <c r="M11" s="23">
        <f t="shared" si="0"/>
        <v>0</v>
      </c>
      <c r="N11" s="24">
        <f t="shared" si="0"/>
        <v>0</v>
      </c>
    </row>
    <row r="12" spans="1:14">
      <c r="A12" s="22" t="s">
        <v>45</v>
      </c>
      <c r="B12" s="23">
        <f t="shared" si="1"/>
        <v>0</v>
      </c>
      <c r="C12" s="23">
        <f t="shared" si="0"/>
        <v>0</v>
      </c>
      <c r="D12" s="23">
        <f t="shared" si="0"/>
        <v>0</v>
      </c>
      <c r="E12" s="23">
        <f t="shared" si="0"/>
        <v>0</v>
      </c>
      <c r="F12" s="23">
        <f t="shared" si="0"/>
        <v>0</v>
      </c>
      <c r="G12" s="23">
        <f t="shared" si="0"/>
        <v>0</v>
      </c>
      <c r="H12" s="23">
        <f t="shared" si="0"/>
        <v>0</v>
      </c>
      <c r="I12" s="23">
        <f t="shared" si="0"/>
        <v>0</v>
      </c>
      <c r="J12" s="23">
        <f t="shared" ref="J12:K12" si="5">ROUND(+J28*J45,0)</f>
        <v>0</v>
      </c>
      <c r="K12" s="23">
        <f t="shared" si="5"/>
        <v>0</v>
      </c>
      <c r="L12" s="23">
        <f t="shared" si="0"/>
        <v>0</v>
      </c>
      <c r="M12" s="23">
        <f t="shared" si="0"/>
        <v>0</v>
      </c>
      <c r="N12" s="24">
        <f t="shared" si="0"/>
        <v>0</v>
      </c>
    </row>
    <row r="13" spans="1:14">
      <c r="A13" s="25" t="s">
        <v>46</v>
      </c>
      <c r="B13" s="23">
        <f t="shared" si="1"/>
        <v>0</v>
      </c>
      <c r="C13" s="23">
        <f t="shared" si="0"/>
        <v>0</v>
      </c>
      <c r="D13" s="23">
        <f t="shared" si="0"/>
        <v>0</v>
      </c>
      <c r="E13" s="23">
        <f t="shared" si="0"/>
        <v>0</v>
      </c>
      <c r="F13" s="23">
        <f t="shared" si="0"/>
        <v>0</v>
      </c>
      <c r="G13" s="23">
        <f t="shared" si="0"/>
        <v>0</v>
      </c>
      <c r="H13" s="23">
        <f t="shared" si="0"/>
        <v>0</v>
      </c>
      <c r="I13" s="23">
        <f t="shared" si="0"/>
        <v>0</v>
      </c>
      <c r="J13" s="23">
        <f t="shared" ref="J13:K13" si="6">ROUND(+J29*J46,0)</f>
        <v>0</v>
      </c>
      <c r="K13" s="23">
        <f t="shared" si="6"/>
        <v>0</v>
      </c>
      <c r="L13" s="23">
        <f t="shared" si="0"/>
        <v>0</v>
      </c>
      <c r="M13" s="23">
        <f t="shared" si="0"/>
        <v>0</v>
      </c>
      <c r="N13" s="24">
        <f t="shared" si="0"/>
        <v>0</v>
      </c>
    </row>
    <row r="14" spans="1:14">
      <c r="A14" s="25" t="s">
        <v>47</v>
      </c>
      <c r="B14" s="23">
        <f t="shared" si="1"/>
        <v>0</v>
      </c>
      <c r="C14" s="23">
        <f t="shared" si="0"/>
        <v>0</v>
      </c>
      <c r="D14" s="23">
        <f t="shared" si="0"/>
        <v>0</v>
      </c>
      <c r="E14" s="23">
        <f t="shared" si="0"/>
        <v>0</v>
      </c>
      <c r="F14" s="23">
        <f t="shared" si="0"/>
        <v>0</v>
      </c>
      <c r="G14" s="23">
        <f t="shared" si="0"/>
        <v>0</v>
      </c>
      <c r="H14" s="23">
        <f t="shared" si="0"/>
        <v>0</v>
      </c>
      <c r="I14" s="23">
        <f t="shared" si="0"/>
        <v>0</v>
      </c>
      <c r="J14" s="23">
        <f t="shared" ref="J14:K14" si="7">ROUND(+J30*J47,0)</f>
        <v>0</v>
      </c>
      <c r="K14" s="23">
        <f t="shared" si="7"/>
        <v>0</v>
      </c>
      <c r="L14" s="23">
        <f t="shared" si="0"/>
        <v>0</v>
      </c>
      <c r="M14" s="23">
        <f t="shared" si="0"/>
        <v>0</v>
      </c>
      <c r="N14" s="24">
        <f t="shared" si="0"/>
        <v>0</v>
      </c>
    </row>
    <row r="15" spans="1:14">
      <c r="A15" s="22" t="s">
        <v>48</v>
      </c>
      <c r="B15" s="23">
        <f t="shared" si="1"/>
        <v>0</v>
      </c>
      <c r="C15" s="23">
        <f t="shared" si="0"/>
        <v>0</v>
      </c>
      <c r="D15" s="23">
        <f t="shared" si="0"/>
        <v>0</v>
      </c>
      <c r="E15" s="23">
        <f t="shared" si="0"/>
        <v>0</v>
      </c>
      <c r="F15" s="23">
        <f t="shared" si="0"/>
        <v>0</v>
      </c>
      <c r="G15" s="23">
        <f t="shared" si="0"/>
        <v>0</v>
      </c>
      <c r="H15" s="23">
        <f t="shared" si="0"/>
        <v>0</v>
      </c>
      <c r="I15" s="23">
        <f t="shared" si="0"/>
        <v>0</v>
      </c>
      <c r="J15" s="23">
        <f t="shared" ref="J15:K15" si="8">ROUND(+J31*J48,0)</f>
        <v>0</v>
      </c>
      <c r="K15" s="23">
        <f t="shared" si="8"/>
        <v>0</v>
      </c>
      <c r="L15" s="23">
        <f t="shared" si="0"/>
        <v>0</v>
      </c>
      <c r="M15" s="23">
        <f t="shared" si="0"/>
        <v>0</v>
      </c>
      <c r="N15" s="24">
        <f t="shared" si="0"/>
        <v>0</v>
      </c>
    </row>
    <row r="16" spans="1:14">
      <c r="A16" s="22" t="s">
        <v>49</v>
      </c>
      <c r="B16" s="23">
        <f t="shared" si="1"/>
        <v>0</v>
      </c>
      <c r="C16" s="23">
        <f t="shared" si="0"/>
        <v>0</v>
      </c>
      <c r="D16" s="23">
        <f t="shared" si="0"/>
        <v>0</v>
      </c>
      <c r="E16" s="23">
        <f t="shared" si="0"/>
        <v>0</v>
      </c>
      <c r="F16" s="23">
        <f t="shared" si="0"/>
        <v>0</v>
      </c>
      <c r="G16" s="23">
        <f t="shared" si="0"/>
        <v>0</v>
      </c>
      <c r="H16" s="23">
        <f t="shared" si="0"/>
        <v>0</v>
      </c>
      <c r="I16" s="23">
        <f t="shared" si="0"/>
        <v>0</v>
      </c>
      <c r="J16" s="23">
        <f t="shared" ref="J16:K16" si="9">ROUND(+J32*J49,0)</f>
        <v>0</v>
      </c>
      <c r="K16" s="23">
        <f t="shared" si="9"/>
        <v>0</v>
      </c>
      <c r="L16" s="23">
        <f t="shared" si="0"/>
        <v>0</v>
      </c>
      <c r="M16" s="23">
        <f t="shared" si="0"/>
        <v>0</v>
      </c>
      <c r="N16" s="24">
        <f t="shared" si="0"/>
        <v>0</v>
      </c>
    </row>
    <row r="17" spans="1:14">
      <c r="A17" s="22" t="s">
        <v>50</v>
      </c>
      <c r="B17" s="23">
        <f t="shared" si="1"/>
        <v>0</v>
      </c>
      <c r="C17" s="23">
        <f t="shared" si="0"/>
        <v>0</v>
      </c>
      <c r="D17" s="23">
        <f t="shared" si="0"/>
        <v>0</v>
      </c>
      <c r="E17" s="23">
        <f t="shared" si="0"/>
        <v>0</v>
      </c>
      <c r="F17" s="23">
        <f t="shared" si="0"/>
        <v>0</v>
      </c>
      <c r="G17" s="23">
        <f t="shared" si="0"/>
        <v>0</v>
      </c>
      <c r="H17" s="23">
        <f t="shared" si="0"/>
        <v>0</v>
      </c>
      <c r="I17" s="23">
        <f t="shared" si="0"/>
        <v>0</v>
      </c>
      <c r="J17" s="23">
        <f t="shared" ref="J17:K17" si="10">ROUND(+J33*J50,0)</f>
        <v>0</v>
      </c>
      <c r="K17" s="23">
        <f t="shared" si="10"/>
        <v>0</v>
      </c>
      <c r="L17" s="23">
        <f t="shared" si="0"/>
        <v>0</v>
      </c>
      <c r="M17" s="23">
        <f t="shared" si="0"/>
        <v>0</v>
      </c>
      <c r="N17" s="24">
        <f t="shared" si="0"/>
        <v>0</v>
      </c>
    </row>
    <row r="18" spans="1:14">
      <c r="A18" s="25" t="s">
        <v>18</v>
      </c>
      <c r="B18" s="23">
        <f t="shared" si="1"/>
        <v>0</v>
      </c>
      <c r="C18" s="23">
        <f t="shared" si="0"/>
        <v>0</v>
      </c>
      <c r="D18" s="23">
        <f t="shared" si="0"/>
        <v>0</v>
      </c>
      <c r="E18" s="23">
        <f t="shared" si="0"/>
        <v>0</v>
      </c>
      <c r="F18" s="23">
        <f t="shared" si="0"/>
        <v>0</v>
      </c>
      <c r="G18" s="23">
        <f t="shared" si="0"/>
        <v>0</v>
      </c>
      <c r="H18" s="23">
        <f t="shared" si="0"/>
        <v>0</v>
      </c>
      <c r="I18" s="23">
        <f t="shared" si="0"/>
        <v>0</v>
      </c>
      <c r="J18" s="23">
        <f t="shared" ref="J18:K18" si="11">ROUND(+J34*J51,0)</f>
        <v>0</v>
      </c>
      <c r="K18" s="23">
        <f t="shared" si="11"/>
        <v>0</v>
      </c>
      <c r="L18" s="23">
        <f t="shared" si="0"/>
        <v>0</v>
      </c>
      <c r="M18" s="23">
        <f t="shared" si="0"/>
        <v>0</v>
      </c>
      <c r="N18" s="24">
        <f t="shared" si="0"/>
        <v>0</v>
      </c>
    </row>
    <row r="19" spans="1:14">
      <c r="A19" s="19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4"/>
    </row>
    <row r="20" spans="1:14">
      <c r="A20" s="19" t="s">
        <v>51</v>
      </c>
      <c r="B20" s="23">
        <f t="shared" ref="B20:I20" si="12">SUM(B8:B19)</f>
        <v>0</v>
      </c>
      <c r="C20" s="23">
        <f t="shared" si="12"/>
        <v>0</v>
      </c>
      <c r="D20" s="23">
        <f t="shared" si="12"/>
        <v>0</v>
      </c>
      <c r="E20" s="23">
        <f t="shared" si="12"/>
        <v>0</v>
      </c>
      <c r="F20" s="23">
        <f t="shared" si="12"/>
        <v>0</v>
      </c>
      <c r="G20" s="23">
        <f t="shared" si="12"/>
        <v>0</v>
      </c>
      <c r="H20" s="23">
        <f t="shared" si="12"/>
        <v>0</v>
      </c>
      <c r="I20" s="23">
        <f t="shared" si="12"/>
        <v>0</v>
      </c>
      <c r="J20" s="23">
        <f t="shared" ref="J20:K20" si="13">SUM(J8:J19)</f>
        <v>0</v>
      </c>
      <c r="K20" s="23">
        <f t="shared" si="13"/>
        <v>0</v>
      </c>
      <c r="L20" s="23">
        <f>SUM(L8:L19)</f>
        <v>0</v>
      </c>
      <c r="M20" s="23">
        <f>SUM(M8:M19)</f>
        <v>0</v>
      </c>
      <c r="N20" s="24">
        <f>SUM(N8:N19)</f>
        <v>0</v>
      </c>
    </row>
    <row r="21" spans="1:14">
      <c r="A21" s="26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8"/>
    </row>
    <row r="22" spans="1:14">
      <c r="A22" s="29"/>
      <c r="B22" s="30"/>
      <c r="C22" s="31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3"/>
    </row>
    <row r="23" spans="1:14">
      <c r="A23" s="96" t="s">
        <v>52</v>
      </c>
      <c r="B23" s="20"/>
      <c r="C23" s="34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1"/>
    </row>
    <row r="24" spans="1:14">
      <c r="A24" s="22" t="s">
        <v>41</v>
      </c>
      <c r="B24" s="35">
        <f>SUM(C24:N24)</f>
        <v>242969649.42949438</v>
      </c>
      <c r="C24" s="35">
        <v>35557616.093639791</v>
      </c>
      <c r="D24" s="35">
        <v>75101514.468855187</v>
      </c>
      <c r="E24" s="35">
        <v>43041380.833482236</v>
      </c>
      <c r="F24" s="35">
        <v>62604187.449285723</v>
      </c>
      <c r="G24" s="35">
        <v>12704334.887924023</v>
      </c>
      <c r="H24" s="35">
        <v>-7361960.8319872525</v>
      </c>
      <c r="I24" s="35">
        <v>-1413718.1886483838</v>
      </c>
      <c r="J24" s="35">
        <v>-18943979.947649442</v>
      </c>
      <c r="K24" s="35">
        <v>3867153.0335538704</v>
      </c>
      <c r="L24" s="35">
        <v>39203267.909863502</v>
      </c>
      <c r="M24" s="35">
        <v>-36530804.952716641</v>
      </c>
      <c r="N24" s="89">
        <v>35140658.673891827</v>
      </c>
    </row>
    <row r="25" spans="1:14">
      <c r="A25" s="25" t="s">
        <v>42</v>
      </c>
      <c r="B25" s="35">
        <f t="shared" ref="B25:B34" si="14">SUM(C25:N25)</f>
        <v>22548468.167257171</v>
      </c>
      <c r="C25" s="35">
        <v>4602563.3616447747</v>
      </c>
      <c r="D25" s="35">
        <v>8982207.4596583433</v>
      </c>
      <c r="E25" s="35">
        <v>4727587.7787793279</v>
      </c>
      <c r="F25" s="35">
        <v>5227457.7389615634</v>
      </c>
      <c r="G25" s="35">
        <v>1001886.2246557947</v>
      </c>
      <c r="H25" s="35">
        <v>-1545986.3858803839</v>
      </c>
      <c r="I25" s="35">
        <v>-297327.57659151818</v>
      </c>
      <c r="J25" s="35">
        <v>-3990032.9790699999</v>
      </c>
      <c r="K25" s="35">
        <v>815129.97233258444</v>
      </c>
      <c r="L25" s="35">
        <v>3160062.6388690532</v>
      </c>
      <c r="M25" s="35">
        <v>-4530539.1210356997</v>
      </c>
      <c r="N25" s="89">
        <v>4395459.0549333291</v>
      </c>
    </row>
    <row r="26" spans="1:14">
      <c r="A26" s="25" t="s">
        <v>43</v>
      </c>
      <c r="B26" s="35">
        <f t="shared" si="14"/>
        <v>11247064.07998576</v>
      </c>
      <c r="C26" s="35">
        <v>3002613.8640750381</v>
      </c>
      <c r="D26" s="35">
        <v>5707146.5352826146</v>
      </c>
      <c r="E26" s="35">
        <v>2843030.8530639536</v>
      </c>
      <c r="F26" s="35">
        <v>2139219.2229401218</v>
      </c>
      <c r="G26" s="35">
        <v>282160.18175771646</v>
      </c>
      <c r="H26" s="35">
        <v>-1196258.452241156</v>
      </c>
      <c r="I26" s="35">
        <v>-228827.88369714498</v>
      </c>
      <c r="J26" s="35">
        <v>-3051969.779119208</v>
      </c>
      <c r="K26" s="35">
        <v>621435.63672650384</v>
      </c>
      <c r="L26" s="35">
        <v>1193242.223360644</v>
      </c>
      <c r="M26" s="35">
        <v>-2904760.0007325998</v>
      </c>
      <c r="N26" s="89">
        <v>2840031.6785692759</v>
      </c>
    </row>
    <row r="27" spans="1:14">
      <c r="A27" s="25" t="s">
        <v>44</v>
      </c>
      <c r="B27" s="35">
        <f t="shared" si="14"/>
        <v>-231987.67610922537</v>
      </c>
      <c r="C27" s="35">
        <v>558281.61848886195</v>
      </c>
      <c r="D27" s="35">
        <v>952091.89851427195</v>
      </c>
      <c r="E27" s="35">
        <v>428095.77629602334</v>
      </c>
      <c r="F27" s="35">
        <v>154601.6523396041</v>
      </c>
      <c r="G27" s="35">
        <v>14567.20111491697</v>
      </c>
      <c r="H27" s="35">
        <v>-740156.59899292339</v>
      </c>
      <c r="I27" s="35">
        <v>-142085.18873017182</v>
      </c>
      <c r="J27" s="35">
        <v>-1909040.8791470625</v>
      </c>
      <c r="K27" s="35">
        <v>391108.75423350802</v>
      </c>
      <c r="L27" s="35">
        <v>72646.544400850558</v>
      </c>
      <c r="M27" s="35">
        <v>-520008.45481479669</v>
      </c>
      <c r="N27" s="89">
        <v>507910.00018769188</v>
      </c>
    </row>
    <row r="28" spans="1:14">
      <c r="A28" s="22" t="s">
        <v>45</v>
      </c>
      <c r="B28" s="35">
        <f t="shared" si="14"/>
        <v>-158746.83383420159</v>
      </c>
      <c r="C28" s="35">
        <v>0</v>
      </c>
      <c r="D28" s="35">
        <v>0</v>
      </c>
      <c r="E28" s="35">
        <v>0</v>
      </c>
      <c r="F28" s="35">
        <v>0</v>
      </c>
      <c r="G28" s="35">
        <v>0</v>
      </c>
      <c r="H28" s="35">
        <v>-47882.071149573654</v>
      </c>
      <c r="I28" s="35">
        <v>-9420.8260777031428</v>
      </c>
      <c r="J28" s="35">
        <v>-127072.48305362827</v>
      </c>
      <c r="K28" s="35">
        <v>25628.546446703462</v>
      </c>
      <c r="L28" s="35">
        <v>0</v>
      </c>
      <c r="M28" s="35">
        <v>0</v>
      </c>
      <c r="N28" s="89">
        <v>0</v>
      </c>
    </row>
    <row r="29" spans="1:14">
      <c r="A29" s="25" t="s">
        <v>46</v>
      </c>
      <c r="B29" s="35">
        <f t="shared" si="14"/>
        <v>957232.70373482071</v>
      </c>
      <c r="C29" s="35">
        <v>488668.50670832384</v>
      </c>
      <c r="D29" s="35">
        <v>852094.39585394401</v>
      </c>
      <c r="E29" s="35">
        <v>387277.2240582158</v>
      </c>
      <c r="F29" s="35">
        <v>168295.94810319183</v>
      </c>
      <c r="G29" s="35">
        <v>19932.671785689305</v>
      </c>
      <c r="H29" s="35">
        <v>-317290.26320523722</v>
      </c>
      <c r="I29" s="35">
        <v>-61033.767155856884</v>
      </c>
      <c r="J29" s="35">
        <v>-817043.29791386984</v>
      </c>
      <c r="K29" s="35">
        <v>166883.59456141185</v>
      </c>
      <c r="L29" s="35">
        <v>78780.35178826013</v>
      </c>
      <c r="M29" s="35">
        <v>-456073.88833467982</v>
      </c>
      <c r="N29" s="89">
        <v>446741.22748542775</v>
      </c>
    </row>
    <row r="30" spans="1:14">
      <c r="A30" s="25" t="s">
        <v>47</v>
      </c>
      <c r="B30" s="35">
        <f t="shared" si="14"/>
        <v>3836119.7974334164</v>
      </c>
      <c r="C30" s="35">
        <v>677999.34293149225</v>
      </c>
      <c r="D30" s="35">
        <v>1321270.6463319387</v>
      </c>
      <c r="E30" s="35">
        <v>693702.7823367134</v>
      </c>
      <c r="F30" s="35">
        <v>764806.19190556742</v>
      </c>
      <c r="G30" s="35">
        <v>146118.74318976537</v>
      </c>
      <c r="H30" s="35">
        <v>-66659.232621610179</v>
      </c>
      <c r="I30" s="35">
        <v>-12796.332101256405</v>
      </c>
      <c r="J30" s="35">
        <v>-171301.19716374681</v>
      </c>
      <c r="K30" s="35">
        <v>34917.452110353042</v>
      </c>
      <c r="L30" s="35">
        <v>468653.87826179364</v>
      </c>
      <c r="M30" s="35">
        <v>-669199.15534197434</v>
      </c>
      <c r="N30" s="89">
        <v>648606.67759438045</v>
      </c>
    </row>
    <row r="31" spans="1:14">
      <c r="A31" s="22" t="s">
        <v>48</v>
      </c>
      <c r="B31" s="35">
        <f>SUM(C31:N31)</f>
        <v>139730.50241881609</v>
      </c>
      <c r="C31" s="35">
        <v>24635.123536689771</v>
      </c>
      <c r="D31" s="35">
        <v>51790.457470899979</v>
      </c>
      <c r="E31" s="35">
        <v>28452.921579140104</v>
      </c>
      <c r="F31" s="35">
        <v>31266.161874008503</v>
      </c>
      <c r="G31" s="35">
        <v>4082.2272336043661</v>
      </c>
      <c r="H31" s="35">
        <v>-5759.1394265981398</v>
      </c>
      <c r="I31" s="35">
        <v>-1133.9089155678193</v>
      </c>
      <c r="J31" s="35">
        <v>-14799.862518809852</v>
      </c>
      <c r="K31" s="35">
        <v>3326.1641452651738</v>
      </c>
      <c r="L31" s="35">
        <v>17122.621649710982</v>
      </c>
      <c r="M31" s="35">
        <v>-23622.093499289258</v>
      </c>
      <c r="N31" s="89">
        <v>24369.829289762307</v>
      </c>
    </row>
    <row r="32" spans="1:14">
      <c r="A32" s="22" t="s">
        <v>49</v>
      </c>
      <c r="B32" s="35">
        <f>SUM(C32:N32)</f>
        <v>283772.54288090428</v>
      </c>
      <c r="C32" s="35">
        <v>163655.59239833799</v>
      </c>
      <c r="D32" s="35">
        <v>278636.8341969896</v>
      </c>
      <c r="E32" s="35">
        <v>121412.92548551309</v>
      </c>
      <c r="F32" s="35">
        <v>27682.362155471914</v>
      </c>
      <c r="G32" s="35">
        <v>397.98735837503091</v>
      </c>
      <c r="H32" s="35">
        <v>-93118.971162582544</v>
      </c>
      <c r="I32" s="35">
        <v>-17582.668063909688</v>
      </c>
      <c r="J32" s="35">
        <v>-243220.46351581291</v>
      </c>
      <c r="K32" s="35">
        <v>45579.066483578121</v>
      </c>
      <c r="L32" s="35">
        <v>7655.4039234513311</v>
      </c>
      <c r="M32" s="35">
        <v>-155754.10756703903</v>
      </c>
      <c r="N32" s="89">
        <v>148428.58118853145</v>
      </c>
    </row>
    <row r="33" spans="1:14">
      <c r="A33" s="22" t="s">
        <v>50</v>
      </c>
      <c r="B33" s="35">
        <f>SUM(C33:N33)</f>
        <v>-30131.256685476605</v>
      </c>
      <c r="C33" s="35">
        <v>98395.141146638969</v>
      </c>
      <c r="D33" s="35">
        <v>167525.65694628761</v>
      </c>
      <c r="E33" s="35">
        <v>72997.456213386002</v>
      </c>
      <c r="F33" s="35">
        <v>16375.105024130442</v>
      </c>
      <c r="G33" s="35">
        <v>239.28312945501796</v>
      </c>
      <c r="H33" s="35">
        <v>-120063.85260961769</v>
      </c>
      <c r="I33" s="35">
        <v>-23048.224093280245</v>
      </c>
      <c r="J33" s="35">
        <v>-308540.63089606492</v>
      </c>
      <c r="K33" s="35">
        <v>62891.870470193593</v>
      </c>
      <c r="L33" s="35">
        <v>4528.4445938756908</v>
      </c>
      <c r="M33" s="35">
        <v>-90671.666278799414</v>
      </c>
      <c r="N33" s="89">
        <v>89240.159668318403</v>
      </c>
    </row>
    <row r="34" spans="1:14">
      <c r="A34" s="25" t="s">
        <v>18</v>
      </c>
      <c r="B34" s="35">
        <f t="shared" si="14"/>
        <v>145693.42218082878</v>
      </c>
      <c r="C34" s="35">
        <v>18106.391598386072</v>
      </c>
      <c r="D34" s="35">
        <v>39619.193302738247</v>
      </c>
      <c r="E34" s="35">
        <v>23477.168492827233</v>
      </c>
      <c r="F34" s="35">
        <v>37254.301136154972</v>
      </c>
      <c r="G34" s="35">
        <v>7653.1031719439889</v>
      </c>
      <c r="H34" s="35">
        <v>-1021.1211931074495</v>
      </c>
      <c r="I34" s="35">
        <v>-196.02094696778801</v>
      </c>
      <c r="J34" s="35">
        <v>-2624.0818555698861</v>
      </c>
      <c r="K34" s="35">
        <v>534.8839006532005</v>
      </c>
      <c r="L34" s="35">
        <v>23718.088169089446</v>
      </c>
      <c r="M34" s="35">
        <v>-19024.639898267462</v>
      </c>
      <c r="N34" s="89">
        <v>18196.15630294818</v>
      </c>
    </row>
    <row r="35" spans="1:14">
      <c r="A35" s="19"/>
      <c r="B35" s="36"/>
      <c r="C35" s="19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90"/>
    </row>
    <row r="36" spans="1:14">
      <c r="A36" s="19" t="s">
        <v>51</v>
      </c>
      <c r="B36" s="20">
        <f t="shared" ref="B36:K36" si="15">SUM(B24:B35)</f>
        <v>281706864.87875712</v>
      </c>
      <c r="C36" s="34">
        <f t="shared" si="15"/>
        <v>45192535.036168337</v>
      </c>
      <c r="D36" s="20">
        <f t="shared" si="15"/>
        <v>93453897.546413183</v>
      </c>
      <c r="E36" s="20">
        <f t="shared" si="15"/>
        <v>52367415.719787337</v>
      </c>
      <c r="F36" s="20">
        <f t="shared" si="15"/>
        <v>71171146.133725539</v>
      </c>
      <c r="G36" s="20">
        <f t="shared" si="15"/>
        <v>14181372.511321284</v>
      </c>
      <c r="H36" s="20">
        <f t="shared" si="15"/>
        <v>-11496156.920470042</v>
      </c>
      <c r="I36" s="20">
        <f t="shared" si="15"/>
        <v>-2207170.5850217612</v>
      </c>
      <c r="J36" s="20">
        <f t="shared" si="15"/>
        <v>-29579625.601903219</v>
      </c>
      <c r="K36" s="20">
        <f t="shared" si="15"/>
        <v>6034588.9749646252</v>
      </c>
      <c r="L36" s="20">
        <f>SUM(L24:L35)</f>
        <v>44229678.104880236</v>
      </c>
      <c r="M36" s="20">
        <f>SUM(M24:M35)</f>
        <v>-45900458.080219798</v>
      </c>
      <c r="N36" s="21">
        <f>SUM(N24:N35)</f>
        <v>44259642.039111502</v>
      </c>
    </row>
    <row r="37" spans="1:14">
      <c r="A37" s="19"/>
      <c r="B37" s="36"/>
      <c r="C37" s="26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8"/>
    </row>
    <row r="38" spans="1:14">
      <c r="A38" s="29"/>
      <c r="B38" s="30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3"/>
    </row>
    <row r="39" spans="1:14" ht="15" thickBot="1">
      <c r="A39" s="121" t="s">
        <v>53</v>
      </c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3"/>
    </row>
    <row r="40" spans="1:14" ht="39" customHeight="1" thickBot="1">
      <c r="A40" s="39" t="s">
        <v>54</v>
      </c>
      <c r="B40" s="40"/>
      <c r="C40" s="124"/>
      <c r="D40" s="125"/>
      <c r="E40" s="125"/>
      <c r="F40" s="125"/>
      <c r="G40" s="125"/>
      <c r="H40" s="125"/>
      <c r="I40" s="125"/>
      <c r="J40" s="125"/>
      <c r="K40" s="125"/>
      <c r="L40" s="125"/>
      <c r="M40" s="125"/>
      <c r="N40" s="126"/>
    </row>
    <row r="41" spans="1:14">
      <c r="A41" s="41" t="s">
        <v>41</v>
      </c>
      <c r="B41" s="35"/>
      <c r="C41" s="101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3"/>
    </row>
    <row r="42" spans="1:14">
      <c r="A42" s="42" t="s">
        <v>42</v>
      </c>
      <c r="B42" s="35"/>
      <c r="C42" s="104"/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6"/>
    </row>
    <row r="43" spans="1:14">
      <c r="A43" s="42" t="s">
        <v>43</v>
      </c>
      <c r="B43" s="35"/>
      <c r="C43" s="104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6"/>
    </row>
    <row r="44" spans="1:14">
      <c r="A44" s="42" t="s">
        <v>44</v>
      </c>
      <c r="B44" s="35"/>
      <c r="C44" s="104"/>
      <c r="D44" s="105"/>
      <c r="E44" s="105"/>
      <c r="F44" s="105"/>
      <c r="G44" s="105"/>
      <c r="H44" s="105"/>
      <c r="I44" s="105"/>
      <c r="J44" s="105"/>
      <c r="K44" s="105"/>
      <c r="L44" s="105"/>
      <c r="M44" s="105"/>
      <c r="N44" s="106"/>
    </row>
    <row r="45" spans="1:14">
      <c r="A45" s="41" t="s">
        <v>45</v>
      </c>
      <c r="B45" s="35"/>
      <c r="C45" s="104"/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6"/>
    </row>
    <row r="46" spans="1:14">
      <c r="A46" s="42" t="s">
        <v>46</v>
      </c>
      <c r="B46" s="35"/>
      <c r="C46" s="104"/>
      <c r="D46" s="105"/>
      <c r="E46" s="105"/>
      <c r="F46" s="105"/>
      <c r="G46" s="105"/>
      <c r="H46" s="105"/>
      <c r="I46" s="105"/>
      <c r="J46" s="105"/>
      <c r="K46" s="105"/>
      <c r="L46" s="105"/>
      <c r="M46" s="105"/>
      <c r="N46" s="106"/>
    </row>
    <row r="47" spans="1:14">
      <c r="A47" s="42" t="s">
        <v>47</v>
      </c>
      <c r="B47" s="35"/>
      <c r="C47" s="104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6"/>
    </row>
    <row r="48" spans="1:14">
      <c r="A48" s="41" t="s">
        <v>55</v>
      </c>
      <c r="B48" s="35"/>
      <c r="C48" s="104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6"/>
    </row>
    <row r="49" spans="1:14">
      <c r="A49" s="41" t="s">
        <v>56</v>
      </c>
      <c r="B49" s="35"/>
      <c r="C49" s="104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6"/>
    </row>
    <row r="50" spans="1:14">
      <c r="A50" s="41" t="s">
        <v>57</v>
      </c>
      <c r="B50" s="35"/>
      <c r="C50" s="104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6"/>
    </row>
    <row r="51" spans="1:14">
      <c r="A51" s="42" t="s">
        <v>18</v>
      </c>
      <c r="B51" s="35"/>
      <c r="C51" s="104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6"/>
    </row>
    <row r="52" spans="1:14" ht="15" thickBot="1">
      <c r="A52" s="43"/>
      <c r="B52" s="44"/>
      <c r="C52" s="43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5"/>
    </row>
  </sheetData>
  <mergeCells count="2">
    <mergeCell ref="A39:N39"/>
    <mergeCell ref="C40:N40"/>
  </mergeCells>
  <pageMargins left="0.7" right="0.7" top="0.75" bottom="0.75" header="0.3" footer="0.3"/>
  <pageSetup scale="6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8"/>
  <sheetViews>
    <sheetView workbookViewId="0">
      <selection activeCell="J33" sqref="J33"/>
    </sheetView>
  </sheetViews>
  <sheetFormatPr defaultColWidth="8.88671875" defaultRowHeight="14.4"/>
  <cols>
    <col min="1" max="1" width="10.33203125" style="46" bestFit="1" customWidth="1"/>
    <col min="2" max="13" width="14.33203125" style="46" bestFit="1" customWidth="1"/>
    <col min="14" max="14" width="15.109375" style="46" bestFit="1" customWidth="1"/>
    <col min="15" max="16384" width="8.88671875" style="46"/>
  </cols>
  <sheetData>
    <row r="1" spans="1:14">
      <c r="B1" s="127" t="s">
        <v>3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ht="28.8">
      <c r="A2" s="60" t="s">
        <v>4</v>
      </c>
      <c r="B2" s="93">
        <v>42370</v>
      </c>
      <c r="C2" s="93">
        <v>42401</v>
      </c>
      <c r="D2" s="93">
        <v>42430</v>
      </c>
      <c r="E2" s="93">
        <v>42461</v>
      </c>
      <c r="F2" s="93">
        <v>42491</v>
      </c>
      <c r="G2" s="93">
        <v>42522</v>
      </c>
      <c r="H2" s="93">
        <v>42552</v>
      </c>
      <c r="I2" s="93">
        <v>42598</v>
      </c>
      <c r="J2" s="93">
        <v>42629</v>
      </c>
      <c r="K2" s="93">
        <v>42278</v>
      </c>
      <c r="L2" s="93">
        <v>42309</v>
      </c>
      <c r="M2" s="93">
        <v>42339</v>
      </c>
      <c r="N2" s="94" t="s">
        <v>65</v>
      </c>
    </row>
    <row r="3" spans="1:14">
      <c r="A3" s="61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</row>
    <row r="4" spans="1:14">
      <c r="A4" s="61">
        <v>7</v>
      </c>
      <c r="B4" s="95">
        <v>1190248850.3627825</v>
      </c>
      <c r="C4" s="95">
        <v>963819399.2051127</v>
      </c>
      <c r="D4" s="95">
        <v>958098355.00230944</v>
      </c>
      <c r="E4" s="95">
        <v>733270477.82926416</v>
      </c>
      <c r="F4" s="95">
        <v>702854773.42909908</v>
      </c>
      <c r="G4" s="95">
        <v>626036784.3738904</v>
      </c>
      <c r="H4" s="95">
        <v>694645141.76933014</v>
      </c>
      <c r="I4" s="95">
        <v>690765971.84101057</v>
      </c>
      <c r="J4" s="95">
        <v>611628753.71759748</v>
      </c>
      <c r="K4" s="95">
        <v>749185796.0855763</v>
      </c>
      <c r="L4" s="95">
        <v>1065096839.8149936</v>
      </c>
      <c r="M4" s="95">
        <v>1213805694.8799291</v>
      </c>
      <c r="N4" s="95">
        <f>SUM(B4:M4)</f>
        <v>10199456838.310894</v>
      </c>
    </row>
    <row r="5" spans="1:14">
      <c r="A5" s="61" t="s">
        <v>5</v>
      </c>
      <c r="B5" s="95">
        <v>252203</v>
      </c>
      <c r="C5" s="95">
        <v>208180</v>
      </c>
      <c r="D5" s="95">
        <v>204824</v>
      </c>
      <c r="E5" s="95">
        <v>151818.66666666666</v>
      </c>
      <c r="F5" s="95">
        <v>43551.333333333343</v>
      </c>
      <c r="G5" s="95">
        <v>359958</v>
      </c>
      <c r="H5" s="95">
        <v>216736</v>
      </c>
      <c r="I5" s="95">
        <v>233522</v>
      </c>
      <c r="J5" s="95">
        <v>184874</v>
      </c>
      <c r="K5" s="95">
        <v>186387</v>
      </c>
      <c r="L5" s="95">
        <v>224606</v>
      </c>
      <c r="M5" s="95">
        <v>264188</v>
      </c>
      <c r="N5" s="95">
        <f t="shared" ref="N5:N19" si="0">SUM(B5:M5)</f>
        <v>2530848</v>
      </c>
    </row>
    <row r="6" spans="1:14">
      <c r="A6" s="61">
        <v>24</v>
      </c>
      <c r="B6" s="95">
        <v>277047657.49242467</v>
      </c>
      <c r="C6" s="95">
        <v>220103370.541587</v>
      </c>
      <c r="D6" s="95">
        <v>248765551.14177302</v>
      </c>
      <c r="E6" s="95">
        <v>198921607.8381798</v>
      </c>
      <c r="F6" s="95">
        <v>219147131.57933038</v>
      </c>
      <c r="G6" s="95">
        <v>205655821.72425541</v>
      </c>
      <c r="H6" s="95">
        <v>225669144.47275853</v>
      </c>
      <c r="I6" s="95">
        <v>239003523.20325327</v>
      </c>
      <c r="J6" s="95">
        <v>215181770.39404112</v>
      </c>
      <c r="K6" s="95">
        <v>212559067.90762395</v>
      </c>
      <c r="L6" s="95">
        <v>238288910.03538123</v>
      </c>
      <c r="M6" s="95">
        <v>264788319.13522863</v>
      </c>
      <c r="N6" s="95">
        <f t="shared" si="0"/>
        <v>2765131875.465837</v>
      </c>
    </row>
    <row r="7" spans="1:14">
      <c r="A7" s="61">
        <v>25</v>
      </c>
      <c r="B7" s="95">
        <v>250001236.59223726</v>
      </c>
      <c r="C7" s="95">
        <v>226242072.93693307</v>
      </c>
      <c r="D7" s="95">
        <v>252169329.49476129</v>
      </c>
      <c r="E7" s="95">
        <v>202033694.49962398</v>
      </c>
      <c r="F7" s="95">
        <v>216808888.31429109</v>
      </c>
      <c r="G7" s="95">
        <v>236012040.87118748</v>
      </c>
      <c r="H7" s="95">
        <v>239110964.94810936</v>
      </c>
      <c r="I7" s="95">
        <v>230885213.05530164</v>
      </c>
      <c r="J7" s="95">
        <v>243153119.84213364</v>
      </c>
      <c r="K7" s="95">
        <v>229764374.85780063</v>
      </c>
      <c r="L7" s="95">
        <v>237249081.04215568</v>
      </c>
      <c r="M7" s="95">
        <v>262251029.95136753</v>
      </c>
      <c r="N7" s="95">
        <f t="shared" si="0"/>
        <v>2825681046.4059024</v>
      </c>
    </row>
    <row r="8" spans="1:14">
      <c r="A8" s="61" t="s">
        <v>6</v>
      </c>
      <c r="B8" s="95">
        <v>0</v>
      </c>
      <c r="C8" s="95">
        <v>0</v>
      </c>
      <c r="D8" s="95">
        <v>0</v>
      </c>
      <c r="E8" s="95">
        <v>0</v>
      </c>
      <c r="F8" s="95">
        <v>0</v>
      </c>
      <c r="G8" s="95">
        <v>0</v>
      </c>
      <c r="H8" s="95">
        <v>0</v>
      </c>
      <c r="I8" s="95">
        <v>0</v>
      </c>
      <c r="J8" s="95">
        <v>0</v>
      </c>
      <c r="K8" s="95">
        <v>0</v>
      </c>
      <c r="L8" s="95">
        <v>0</v>
      </c>
      <c r="M8" s="95">
        <v>0</v>
      </c>
      <c r="N8" s="95">
        <f t="shared" si="0"/>
        <v>0</v>
      </c>
    </row>
    <row r="9" spans="1:14">
      <c r="A9" s="61">
        <v>26</v>
      </c>
      <c r="B9" s="95">
        <v>153893104.43131766</v>
      </c>
      <c r="C9" s="95">
        <v>149290281.25569296</v>
      </c>
      <c r="D9" s="95">
        <v>155156181.23017174</v>
      </c>
      <c r="E9" s="95">
        <v>150967539.71659166</v>
      </c>
      <c r="F9" s="95">
        <v>137036327.0591014</v>
      </c>
      <c r="G9" s="95">
        <v>173024377.61676067</v>
      </c>
      <c r="H9" s="95">
        <v>168431357.0575645</v>
      </c>
      <c r="I9" s="95">
        <v>164006758.3814311</v>
      </c>
      <c r="J9" s="95">
        <v>161616265.37042612</v>
      </c>
      <c r="K9" s="95">
        <v>157491349.91667265</v>
      </c>
      <c r="L9" s="95">
        <v>152491433.6687398</v>
      </c>
      <c r="M9" s="95">
        <v>168881755.25128478</v>
      </c>
      <c r="N9" s="95">
        <f t="shared" si="0"/>
        <v>1892286730.9557552</v>
      </c>
    </row>
    <row r="10" spans="1:14">
      <c r="A10" s="61">
        <v>29</v>
      </c>
      <c r="B10" s="95">
        <v>231144.29394143634</v>
      </c>
      <c r="C10" s="95">
        <v>309267.79760427692</v>
      </c>
      <c r="D10" s="95">
        <v>165319.15694117249</v>
      </c>
      <c r="E10" s="95">
        <v>615258.28384076932</v>
      </c>
      <c r="F10" s="95">
        <v>3094654.8784940718</v>
      </c>
      <c r="G10" s="95">
        <v>853850.17328795278</v>
      </c>
      <c r="H10" s="95">
        <v>3536777.4255359909</v>
      </c>
      <c r="I10" s="95">
        <v>3248632.4787526377</v>
      </c>
      <c r="J10" s="95">
        <v>1337479.0695987176</v>
      </c>
      <c r="K10" s="95">
        <v>355045.0848267203</v>
      </c>
      <c r="L10" s="95">
        <v>311573.85639389709</v>
      </c>
      <c r="M10" s="95">
        <v>426572.40980937553</v>
      </c>
      <c r="N10" s="95">
        <f t="shared" si="0"/>
        <v>14485574.90902702</v>
      </c>
    </row>
    <row r="11" spans="1:14">
      <c r="A11" s="61">
        <v>31</v>
      </c>
      <c r="B11" s="95">
        <v>104357863.75676864</v>
      </c>
      <c r="C11" s="95">
        <v>111947387.15081388</v>
      </c>
      <c r="D11" s="95">
        <v>105847855.74459463</v>
      </c>
      <c r="E11" s="95">
        <v>95398497.695012152</v>
      </c>
      <c r="F11" s="95">
        <v>88650268.692478582</v>
      </c>
      <c r="G11" s="95">
        <v>116308057.33980942</v>
      </c>
      <c r="H11" s="95">
        <v>111310866.4450939</v>
      </c>
      <c r="I11" s="95">
        <v>116340044.27092105</v>
      </c>
      <c r="J11" s="95">
        <v>110051083.72393879</v>
      </c>
      <c r="K11" s="95">
        <v>106486274.52959865</v>
      </c>
      <c r="L11" s="95">
        <v>103980535.90638168</v>
      </c>
      <c r="M11" s="95">
        <v>112765604.50455043</v>
      </c>
      <c r="N11" s="95">
        <f t="shared" si="0"/>
        <v>1283444339.7599616</v>
      </c>
    </row>
    <row r="12" spans="1:14">
      <c r="A12" s="61">
        <v>35</v>
      </c>
      <c r="B12" s="95">
        <v>3000</v>
      </c>
      <c r="C12" s="95">
        <v>2400</v>
      </c>
      <c r="D12" s="95">
        <v>3600</v>
      </c>
      <c r="E12" s="95">
        <v>299400</v>
      </c>
      <c r="F12" s="95">
        <v>802200</v>
      </c>
      <c r="G12" s="95">
        <v>811200</v>
      </c>
      <c r="H12" s="95">
        <v>912600</v>
      </c>
      <c r="I12" s="95">
        <v>848400</v>
      </c>
      <c r="J12" s="95">
        <v>760200</v>
      </c>
      <c r="K12" s="95">
        <v>782400</v>
      </c>
      <c r="L12" s="95">
        <v>-776400</v>
      </c>
      <c r="M12" s="95">
        <v>3600</v>
      </c>
      <c r="N12" s="95">
        <f t="shared" si="0"/>
        <v>4452600</v>
      </c>
    </row>
    <row r="13" spans="1:14">
      <c r="A13" s="61">
        <v>43</v>
      </c>
      <c r="B13" s="95">
        <v>13445147.842293233</v>
      </c>
      <c r="C13" s="95">
        <v>11606689.114323309</v>
      </c>
      <c r="D13" s="95">
        <v>12485485.417422866</v>
      </c>
      <c r="E13" s="95">
        <v>7859177.8864367818</v>
      </c>
      <c r="F13" s="95">
        <v>7444434.4266666668</v>
      </c>
      <c r="G13" s="95">
        <v>6761251.5488095237</v>
      </c>
      <c r="H13" s="95">
        <v>5892093.719047619</v>
      </c>
      <c r="I13" s="95">
        <v>5706378.918271889</v>
      </c>
      <c r="J13" s="95">
        <v>7398819.5988709675</v>
      </c>
      <c r="K13" s="95">
        <v>8868422.0262533575</v>
      </c>
      <c r="L13" s="95">
        <v>13154553.654252909</v>
      </c>
      <c r="M13" s="95">
        <v>15201827.909694236</v>
      </c>
      <c r="N13" s="95">
        <f t="shared" si="0"/>
        <v>115824282.06234337</v>
      </c>
    </row>
    <row r="14" spans="1:14">
      <c r="A14" s="61">
        <v>40</v>
      </c>
      <c r="B14" s="95">
        <v>56876402.680336982</v>
      </c>
      <c r="C14" s="95">
        <v>44457308.98502674</v>
      </c>
      <c r="D14" s="95">
        <v>45589794.770876557</v>
      </c>
      <c r="E14" s="95">
        <v>45657271.348512001</v>
      </c>
      <c r="F14" s="95">
        <v>58579114.624713808</v>
      </c>
      <c r="G14" s="95">
        <v>50046813.100903951</v>
      </c>
      <c r="H14" s="95">
        <v>50206908.4283024</v>
      </c>
      <c r="I14" s="95">
        <v>65376209.457131676</v>
      </c>
      <c r="J14" s="95">
        <v>46021240.33075875</v>
      </c>
      <c r="K14" s="95">
        <v>53106077.619819909</v>
      </c>
      <c r="L14" s="95">
        <v>48703803.051345266</v>
      </c>
      <c r="M14" s="95">
        <v>56568180.152788647</v>
      </c>
      <c r="N14" s="95">
        <f t="shared" si="0"/>
        <v>621189124.55051661</v>
      </c>
    </row>
    <row r="15" spans="1:14">
      <c r="A15" s="61">
        <v>46</v>
      </c>
      <c r="B15" s="95">
        <f>+B29</f>
        <v>2497569</v>
      </c>
      <c r="C15" s="95">
        <f t="shared" ref="C15:M15" si="1">+C29</f>
        <v>6617739.7769999998</v>
      </c>
      <c r="D15" s="95">
        <f t="shared" si="1"/>
        <v>1740893.2230000002</v>
      </c>
      <c r="E15" s="95">
        <f t="shared" si="1"/>
        <v>7058841</v>
      </c>
      <c r="F15" s="95">
        <f t="shared" si="1"/>
        <v>6233064</v>
      </c>
      <c r="G15" s="95">
        <f t="shared" si="1"/>
        <v>4103891</v>
      </c>
      <c r="H15" s="95">
        <f t="shared" si="1"/>
        <v>4834580</v>
      </c>
      <c r="I15" s="95">
        <f t="shared" si="1"/>
        <v>3971863</v>
      </c>
      <c r="J15" s="95">
        <f t="shared" si="1"/>
        <v>5457289</v>
      </c>
      <c r="K15" s="95">
        <f t="shared" si="1"/>
        <v>5929499</v>
      </c>
      <c r="L15" s="95">
        <f t="shared" si="1"/>
        <v>11395712</v>
      </c>
      <c r="M15" s="95">
        <f t="shared" si="1"/>
        <v>4434417</v>
      </c>
      <c r="N15" s="95">
        <f t="shared" si="0"/>
        <v>64275358</v>
      </c>
    </row>
    <row r="16" spans="1:14">
      <c r="A16" s="61">
        <v>49</v>
      </c>
      <c r="B16" s="95">
        <v>51561516.028999999</v>
      </c>
      <c r="C16" s="95">
        <v>89295334.345999986</v>
      </c>
      <c r="D16" s="95">
        <v>7444497.0810000021</v>
      </c>
      <c r="E16" s="95">
        <v>39924274.368000001</v>
      </c>
      <c r="F16" s="95">
        <v>43936996.376000002</v>
      </c>
      <c r="G16" s="95">
        <v>47284948.946999997</v>
      </c>
      <c r="H16" s="95">
        <v>49438521.541000001</v>
      </c>
      <c r="I16" s="95">
        <v>42063164.333999999</v>
      </c>
      <c r="J16" s="95">
        <v>56834496.303999998</v>
      </c>
      <c r="K16" s="95">
        <v>49551390.134000003</v>
      </c>
      <c r="L16" s="95">
        <v>74570547.842999995</v>
      </c>
      <c r="M16" s="95">
        <v>16078171.922000002</v>
      </c>
      <c r="N16" s="95">
        <f t="shared" si="0"/>
        <v>567983859.22500002</v>
      </c>
    </row>
    <row r="17" spans="1:14">
      <c r="A17" s="61" t="s">
        <v>7</v>
      </c>
      <c r="B17" s="95">
        <v>8982104.0500000007</v>
      </c>
      <c r="C17" s="95">
        <v>5840346.4930000016</v>
      </c>
      <c r="D17" s="95">
        <v>4626216.9330000002</v>
      </c>
      <c r="E17" s="95">
        <v>6131290.6915000007</v>
      </c>
      <c r="F17" s="95">
        <v>8258809.4965000004</v>
      </c>
      <c r="G17" s="95">
        <v>4366334.0478139175</v>
      </c>
      <c r="H17" s="95">
        <v>6275458.2116860822</v>
      </c>
      <c r="I17" s="95">
        <v>6395082.9169999994</v>
      </c>
      <c r="J17" s="95">
        <v>8129870.3335000016</v>
      </c>
      <c r="K17" s="95">
        <v>6940542.4285000004</v>
      </c>
      <c r="L17" s="95">
        <v>5116837.1710000001</v>
      </c>
      <c r="M17" s="95">
        <v>6909456.5324999988</v>
      </c>
      <c r="N17" s="95">
        <f t="shared" si="0"/>
        <v>77972349.305999994</v>
      </c>
    </row>
    <row r="18" spans="1:14">
      <c r="A18" s="61" t="s">
        <v>8</v>
      </c>
      <c r="B18" s="95">
        <v>180036575.97700006</v>
      </c>
      <c r="C18" s="95">
        <v>163429294.68999994</v>
      </c>
      <c r="D18" s="95">
        <v>187804403.67699999</v>
      </c>
      <c r="E18" s="95">
        <v>171772051.655</v>
      </c>
      <c r="F18" s="95">
        <v>175463775.18900001</v>
      </c>
      <c r="G18" s="95">
        <v>172168450.53099996</v>
      </c>
      <c r="H18" s="95">
        <v>175173145.68300006</v>
      </c>
      <c r="I18" s="95">
        <v>171255107.55899999</v>
      </c>
      <c r="J18" s="95">
        <v>176083316.204</v>
      </c>
      <c r="K18" s="95">
        <v>177852881.88599998</v>
      </c>
      <c r="L18" s="95">
        <v>171908908.32499999</v>
      </c>
      <c r="M18" s="95">
        <v>175155725.25000003</v>
      </c>
      <c r="N18" s="95">
        <f t="shared" si="0"/>
        <v>2098103636.6259999</v>
      </c>
    </row>
    <row r="19" spans="1:14">
      <c r="A19" s="61">
        <v>5</v>
      </c>
      <c r="B19" s="95">
        <v>975520</v>
      </c>
      <c r="C19" s="95">
        <v>816420</v>
      </c>
      <c r="D19" s="95">
        <v>757940</v>
      </c>
      <c r="E19" s="95">
        <v>497760</v>
      </c>
      <c r="F19" s="95">
        <v>393120</v>
      </c>
      <c r="G19" s="95">
        <v>355780</v>
      </c>
      <c r="H19" s="95">
        <v>237600</v>
      </c>
      <c r="I19" s="95">
        <v>294927.09677419357</v>
      </c>
      <c r="J19" s="95">
        <v>330482.90322580643</v>
      </c>
      <c r="K19" s="95">
        <v>449160</v>
      </c>
      <c r="L19" s="95">
        <v>739220</v>
      </c>
      <c r="M19" s="95">
        <v>936180</v>
      </c>
      <c r="N19" s="95">
        <f t="shared" si="0"/>
        <v>6784110</v>
      </c>
    </row>
    <row r="20" spans="1:14">
      <c r="A20" s="61" t="s">
        <v>9</v>
      </c>
      <c r="B20" s="95">
        <f t="shared" ref="B20:N20" si="2">SUM(B4:B19)</f>
        <v>2290409895.5081024</v>
      </c>
      <c r="C20" s="95">
        <f t="shared" ref="C20:M20" si="3">SUM(C4:C19)</f>
        <v>1993985492.2930942</v>
      </c>
      <c r="D20" s="95">
        <f t="shared" si="3"/>
        <v>1980860246.8728509</v>
      </c>
      <c r="E20" s="95">
        <f t="shared" si="3"/>
        <v>1660558961.4786274</v>
      </c>
      <c r="F20" s="95">
        <f t="shared" si="3"/>
        <v>1668747109.3990083</v>
      </c>
      <c r="G20" s="95">
        <f t="shared" si="3"/>
        <v>1644149559.2747185</v>
      </c>
      <c r="H20" s="95">
        <f t="shared" si="3"/>
        <v>1735891895.7014282</v>
      </c>
      <c r="I20" s="95">
        <f t="shared" ref="I20:J20" si="4">SUM(I4:I19)</f>
        <v>1740394798.5128479</v>
      </c>
      <c r="J20" s="95">
        <f t="shared" si="4"/>
        <v>1644169060.7920911</v>
      </c>
      <c r="K20" s="95">
        <f t="shared" si="3"/>
        <v>1759508668.4766724</v>
      </c>
      <c r="L20" s="95">
        <f t="shared" si="3"/>
        <v>2122456162.3686442</v>
      </c>
      <c r="M20" s="95">
        <f t="shared" si="3"/>
        <v>2298470722.8991528</v>
      </c>
      <c r="N20" s="95">
        <f t="shared" si="2"/>
        <v>22539602573.577236</v>
      </c>
    </row>
    <row r="21" spans="1:14">
      <c r="A21" s="61"/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</row>
    <row r="22" spans="1:14">
      <c r="A22" s="61" t="s">
        <v>86</v>
      </c>
      <c r="B22" s="95">
        <f>+B20-B18</f>
        <v>2110373319.5311024</v>
      </c>
      <c r="C22" s="95">
        <f t="shared" ref="C22:M22" si="5">+C20-C18</f>
        <v>1830556197.6030941</v>
      </c>
      <c r="D22" s="95">
        <f t="shared" si="5"/>
        <v>1793055843.1958508</v>
      </c>
      <c r="E22" s="95">
        <f t="shared" si="5"/>
        <v>1488786909.8236275</v>
      </c>
      <c r="F22" s="95">
        <f t="shared" si="5"/>
        <v>1493283334.2100081</v>
      </c>
      <c r="G22" s="95">
        <f t="shared" si="5"/>
        <v>1471981108.7437186</v>
      </c>
      <c r="H22" s="95">
        <f t="shared" si="5"/>
        <v>1560718750.0184281</v>
      </c>
      <c r="I22" s="95">
        <f t="shared" si="5"/>
        <v>1569139690.9538479</v>
      </c>
      <c r="J22" s="95">
        <f t="shared" si="5"/>
        <v>1468085744.5880911</v>
      </c>
      <c r="K22" s="95">
        <f t="shared" si="5"/>
        <v>1581655786.5906725</v>
      </c>
      <c r="L22" s="95">
        <f t="shared" si="5"/>
        <v>1950547254.0436442</v>
      </c>
      <c r="M22" s="95">
        <f t="shared" si="5"/>
        <v>2123314997.6491528</v>
      </c>
      <c r="N22" s="95">
        <f>SUM(B22:M22)</f>
        <v>20441498936.951241</v>
      </c>
    </row>
    <row r="23" spans="1:14">
      <c r="A23" s="6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4">
      <c r="A24" s="6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1:14">
      <c r="A25" s="61" t="s">
        <v>113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14">
      <c r="A26" s="61" t="s">
        <v>114</v>
      </c>
      <c r="B26" s="1">
        <v>4219830</v>
      </c>
      <c r="C26" s="1">
        <v>6368866</v>
      </c>
      <c r="D26" s="1">
        <v>1782944</v>
      </c>
      <c r="E26" s="1">
        <v>4640579</v>
      </c>
      <c r="F26" s="1">
        <v>5032496</v>
      </c>
      <c r="G26" s="1">
        <v>4924668</v>
      </c>
      <c r="H26" s="1">
        <v>4430860</v>
      </c>
      <c r="I26" s="1">
        <v>29432943.302000009</v>
      </c>
      <c r="J26" s="1">
        <v>5647049</v>
      </c>
      <c r="K26" s="1">
        <v>4831482</v>
      </c>
      <c r="L26" s="1">
        <v>7763037</v>
      </c>
      <c r="M26" s="1">
        <v>1825453</v>
      </c>
      <c r="N26" s="95">
        <f t="shared" ref="N26:N28" si="6">SUM(B26:M26)</f>
        <v>80900207.302000016</v>
      </c>
    </row>
    <row r="27" spans="1:14">
      <c r="A27" s="61" t="s">
        <v>115</v>
      </c>
      <c r="B27" s="1">
        <v>-2448000</v>
      </c>
      <c r="C27" s="1">
        <v>-485082.22300000023</v>
      </c>
      <c r="D27" s="1">
        <v>-734117.77699999977</v>
      </c>
      <c r="E27" s="1">
        <v>1683600</v>
      </c>
      <c r="F27" s="1">
        <v>507600</v>
      </c>
      <c r="G27" s="1">
        <v>-1533400</v>
      </c>
      <c r="H27" s="1">
        <v>403720</v>
      </c>
      <c r="I27" s="1">
        <v>-1931120</v>
      </c>
      <c r="J27" s="1">
        <v>-189760</v>
      </c>
      <c r="K27" s="1">
        <v>441600</v>
      </c>
      <c r="L27" s="1">
        <v>2935200</v>
      </c>
      <c r="M27" s="1">
        <v>1888800</v>
      </c>
      <c r="N27" s="95">
        <f t="shared" si="6"/>
        <v>539040</v>
      </c>
    </row>
    <row r="28" spans="1:14">
      <c r="A28" s="61" t="s">
        <v>116</v>
      </c>
      <c r="B28" s="1">
        <v>725739</v>
      </c>
      <c r="C28" s="1">
        <v>733956</v>
      </c>
      <c r="D28" s="1">
        <v>692067</v>
      </c>
      <c r="E28" s="1">
        <v>734662</v>
      </c>
      <c r="F28" s="1">
        <v>692968</v>
      </c>
      <c r="G28" s="1">
        <v>712623</v>
      </c>
      <c r="H28" s="1">
        <v>0</v>
      </c>
      <c r="I28" s="1">
        <v>-23529960.302000009</v>
      </c>
      <c r="J28" s="1">
        <v>0</v>
      </c>
      <c r="K28" s="1">
        <v>656417</v>
      </c>
      <c r="L28" s="1">
        <v>697475</v>
      </c>
      <c r="M28" s="1">
        <v>720164</v>
      </c>
      <c r="N28" s="95">
        <f t="shared" si="6"/>
        <v>-17163889.302000009</v>
      </c>
    </row>
    <row r="29" spans="1:14">
      <c r="A29" s="61" t="s">
        <v>117</v>
      </c>
      <c r="B29" s="1">
        <f>SUM(B26:B28)</f>
        <v>2497569</v>
      </c>
      <c r="C29" s="1">
        <f t="shared" ref="C29:K29" si="7">SUM(C26:C28)</f>
        <v>6617739.7769999998</v>
      </c>
      <c r="D29" s="1">
        <f t="shared" si="7"/>
        <v>1740893.2230000002</v>
      </c>
      <c r="E29" s="1">
        <f t="shared" si="7"/>
        <v>7058841</v>
      </c>
      <c r="F29" s="1">
        <f t="shared" si="7"/>
        <v>6233064</v>
      </c>
      <c r="G29" s="1">
        <f t="shared" si="7"/>
        <v>4103891</v>
      </c>
      <c r="H29" s="1">
        <f t="shared" si="7"/>
        <v>4834580</v>
      </c>
      <c r="I29" s="1">
        <f t="shared" si="7"/>
        <v>3971863</v>
      </c>
      <c r="J29" s="1">
        <f t="shared" si="7"/>
        <v>5457289</v>
      </c>
      <c r="K29" s="1">
        <f t="shared" si="7"/>
        <v>5929499</v>
      </c>
      <c r="L29" s="1">
        <f t="shared" ref="L29" si="8">SUM(L26:L28)</f>
        <v>11395712</v>
      </c>
      <c r="M29" s="1">
        <f t="shared" ref="M29" si="9">SUM(M26:M28)</f>
        <v>4434417</v>
      </c>
      <c r="N29" s="1">
        <f t="shared" ref="N29" si="10">SUM(N26:N28)</f>
        <v>64275358.000000007</v>
      </c>
    </row>
    <row r="30" spans="1:14">
      <c r="A30" s="6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1:14">
      <c r="A31" s="6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1:14">
      <c r="A32" s="6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1:14">
      <c r="A33" s="6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4">
      <c r="A34" s="6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>
      <c r="A35" s="6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4">
      <c r="A36" s="6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4">
      <c r="A37" s="6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>
      <c r="A38" s="61">
        <v>0</v>
      </c>
    </row>
  </sheetData>
  <mergeCells count="2">
    <mergeCell ref="B1:N1"/>
    <mergeCell ref="B3:N3"/>
  </mergeCells>
  <pageMargins left="0.7" right="0.7" top="0.75" bottom="0.75" header="0.3" footer="0.3"/>
  <pageSetup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21"/>
  <sheetViews>
    <sheetView workbookViewId="0">
      <selection activeCell="M44" sqref="M44"/>
    </sheetView>
  </sheetViews>
  <sheetFormatPr defaultColWidth="8.88671875" defaultRowHeight="14.4"/>
  <cols>
    <col min="1" max="1" width="22.33203125" style="10" customWidth="1"/>
    <col min="2" max="2" width="15.5546875" style="10" bestFit="1" customWidth="1"/>
    <col min="3" max="4" width="12.5546875" style="10" bestFit="1" customWidth="1"/>
    <col min="5" max="13" width="10.44140625" style="10" bestFit="1" customWidth="1"/>
    <col min="14" max="14" width="14.44140625" style="10" bestFit="1" customWidth="1"/>
    <col min="15" max="22" width="8.88671875" style="10" bestFit="1" customWidth="1"/>
    <col min="23" max="23" width="6.109375" style="10" bestFit="1" customWidth="1"/>
    <col min="24" max="24" width="10.6640625" style="10" bestFit="1" customWidth="1"/>
    <col min="25" max="16384" width="8.88671875" style="10"/>
  </cols>
  <sheetData>
    <row r="1" spans="1:14">
      <c r="A1" s="87" t="s">
        <v>95</v>
      </c>
      <c r="B1" s="85" t="s">
        <v>96</v>
      </c>
      <c r="C1"/>
      <c r="D1"/>
      <c r="E1"/>
      <c r="F1"/>
      <c r="G1"/>
      <c r="H1"/>
      <c r="I1"/>
      <c r="J1"/>
      <c r="K1"/>
      <c r="L1"/>
      <c r="M1"/>
    </row>
    <row r="2" spans="1:14">
      <c r="A2"/>
      <c r="B2"/>
      <c r="C2"/>
      <c r="D2"/>
      <c r="E2"/>
      <c r="F2"/>
      <c r="G2"/>
      <c r="H2"/>
      <c r="I2"/>
      <c r="J2"/>
      <c r="K2"/>
      <c r="L2"/>
      <c r="M2"/>
    </row>
    <row r="3" spans="1:14" ht="28.8">
      <c r="A3" s="87" t="s">
        <v>36</v>
      </c>
      <c r="B3" s="87" t="s">
        <v>97</v>
      </c>
      <c r="C3" s="85" t="s">
        <v>98</v>
      </c>
      <c r="D3" s="85" t="s">
        <v>99</v>
      </c>
      <c r="E3" s="85" t="s">
        <v>100</v>
      </c>
      <c r="F3" s="85" t="s">
        <v>101</v>
      </c>
      <c r="G3" s="85" t="s">
        <v>102</v>
      </c>
      <c r="H3" s="85" t="s">
        <v>103</v>
      </c>
      <c r="I3" s="85" t="s">
        <v>104</v>
      </c>
      <c r="J3" s="85" t="s">
        <v>105</v>
      </c>
      <c r="K3" s="85" t="s">
        <v>106</v>
      </c>
      <c r="L3" s="85" t="s">
        <v>107</v>
      </c>
      <c r="M3" s="85" t="s">
        <v>108</v>
      </c>
      <c r="N3" s="11" t="s">
        <v>37</v>
      </c>
    </row>
    <row r="4" spans="1:14">
      <c r="A4" s="83">
        <v>7</v>
      </c>
      <c r="B4" s="86">
        <v>973096</v>
      </c>
      <c r="C4" s="86">
        <v>975038</v>
      </c>
      <c r="D4" s="86">
        <v>976579</v>
      </c>
      <c r="E4" s="86">
        <v>977562</v>
      </c>
      <c r="F4" s="86">
        <v>978353</v>
      </c>
      <c r="G4" s="86">
        <v>979711</v>
      </c>
      <c r="H4" s="86">
        <v>980335</v>
      </c>
      <c r="I4" s="86">
        <v>982766</v>
      </c>
      <c r="J4" s="86">
        <v>985020</v>
      </c>
      <c r="K4" s="86">
        <v>985347</v>
      </c>
      <c r="L4" s="86">
        <v>986331</v>
      </c>
      <c r="M4" s="86">
        <v>987781</v>
      </c>
      <c r="N4" s="12">
        <f>ROUND(AVERAGE(B4:M4),0)</f>
        <v>980660</v>
      </c>
    </row>
    <row r="5" spans="1:14">
      <c r="A5" s="83">
        <v>24</v>
      </c>
      <c r="B5" s="86">
        <v>116929</v>
      </c>
      <c r="C5" s="86">
        <v>117012</v>
      </c>
      <c r="D5" s="86">
        <v>117140</v>
      </c>
      <c r="E5" s="86">
        <v>117321</v>
      </c>
      <c r="F5" s="86">
        <v>117404</v>
      </c>
      <c r="G5" s="86">
        <v>117638</v>
      </c>
      <c r="H5" s="86">
        <v>117765</v>
      </c>
      <c r="I5" s="86">
        <v>118080</v>
      </c>
      <c r="J5" s="86">
        <v>118654</v>
      </c>
      <c r="K5" s="86">
        <v>118844</v>
      </c>
      <c r="L5" s="86">
        <v>119057</v>
      </c>
      <c r="M5" s="86">
        <v>119270</v>
      </c>
      <c r="N5" s="12">
        <f t="shared" ref="N5:N18" si="0">ROUND(AVERAGE(B5:M5),0)</f>
        <v>117926</v>
      </c>
    </row>
    <row r="6" spans="1:14">
      <c r="A6" s="83" t="s">
        <v>5</v>
      </c>
      <c r="B6" s="86">
        <v>4</v>
      </c>
      <c r="C6" s="86">
        <v>4</v>
      </c>
      <c r="D6" s="86">
        <v>4</v>
      </c>
      <c r="E6" s="86">
        <v>4</v>
      </c>
      <c r="F6" s="86">
        <v>4</v>
      </c>
      <c r="G6" s="86">
        <v>4</v>
      </c>
      <c r="H6" s="86">
        <v>4</v>
      </c>
      <c r="I6" s="86">
        <v>4</v>
      </c>
      <c r="J6" s="86">
        <v>4</v>
      </c>
      <c r="K6" s="86">
        <v>4</v>
      </c>
      <c r="L6" s="86">
        <v>4</v>
      </c>
      <c r="M6" s="86">
        <v>4</v>
      </c>
      <c r="N6" s="12">
        <f t="shared" si="0"/>
        <v>4</v>
      </c>
    </row>
    <row r="7" spans="1:14">
      <c r="A7" s="83">
        <v>25</v>
      </c>
      <c r="B7" s="86">
        <v>7076</v>
      </c>
      <c r="C7" s="86">
        <v>7076</v>
      </c>
      <c r="D7" s="86">
        <v>7061</v>
      </c>
      <c r="E7" s="86">
        <v>7066</v>
      </c>
      <c r="F7" s="86">
        <v>7073</v>
      </c>
      <c r="G7" s="86">
        <v>7062</v>
      </c>
      <c r="H7" s="86">
        <v>7062</v>
      </c>
      <c r="I7" s="86">
        <v>7063</v>
      </c>
      <c r="J7" s="86">
        <v>7061</v>
      </c>
      <c r="K7" s="86">
        <v>7037</v>
      </c>
      <c r="L7" s="86">
        <v>7011</v>
      </c>
      <c r="M7" s="86">
        <v>7003</v>
      </c>
      <c r="N7" s="12">
        <f t="shared" si="0"/>
        <v>7054</v>
      </c>
    </row>
    <row r="8" spans="1:14">
      <c r="A8" s="83">
        <v>26</v>
      </c>
      <c r="B8" s="86">
        <v>780</v>
      </c>
      <c r="C8" s="86">
        <v>782</v>
      </c>
      <c r="D8" s="86">
        <v>783</v>
      </c>
      <c r="E8" s="86">
        <v>786</v>
      </c>
      <c r="F8" s="86">
        <v>779</v>
      </c>
      <c r="G8" s="86">
        <v>784</v>
      </c>
      <c r="H8" s="86">
        <v>785</v>
      </c>
      <c r="I8" s="86">
        <v>787</v>
      </c>
      <c r="J8" s="86">
        <v>786</v>
      </c>
      <c r="K8" s="86">
        <v>786</v>
      </c>
      <c r="L8" s="86">
        <v>789</v>
      </c>
      <c r="M8" s="86">
        <v>793</v>
      </c>
      <c r="N8" s="12">
        <f t="shared" si="0"/>
        <v>785</v>
      </c>
    </row>
    <row r="9" spans="1:14">
      <c r="A9" s="83">
        <v>29</v>
      </c>
      <c r="B9" s="86">
        <v>556</v>
      </c>
      <c r="C9" s="86">
        <v>518</v>
      </c>
      <c r="D9" s="86">
        <v>501</v>
      </c>
      <c r="E9" s="86">
        <v>496</v>
      </c>
      <c r="F9" s="86">
        <v>493</v>
      </c>
      <c r="G9" s="86">
        <v>500</v>
      </c>
      <c r="H9" s="86">
        <v>538</v>
      </c>
      <c r="I9" s="86">
        <v>610</v>
      </c>
      <c r="J9" s="86">
        <v>642</v>
      </c>
      <c r="K9" s="86">
        <v>658</v>
      </c>
      <c r="L9" s="86">
        <v>663</v>
      </c>
      <c r="M9" s="86">
        <v>656</v>
      </c>
      <c r="N9" s="12">
        <f t="shared" si="0"/>
        <v>569</v>
      </c>
    </row>
    <row r="10" spans="1:14">
      <c r="A10" s="83">
        <v>31</v>
      </c>
      <c r="B10" s="86">
        <v>474</v>
      </c>
      <c r="C10" s="86">
        <v>476</v>
      </c>
      <c r="D10" s="86">
        <v>475</v>
      </c>
      <c r="E10" s="86">
        <v>476</v>
      </c>
      <c r="F10" s="86">
        <v>475</v>
      </c>
      <c r="G10" s="86">
        <v>476</v>
      </c>
      <c r="H10" s="86">
        <v>477</v>
      </c>
      <c r="I10" s="86">
        <v>476</v>
      </c>
      <c r="J10" s="86">
        <v>477</v>
      </c>
      <c r="K10" s="86">
        <v>478</v>
      </c>
      <c r="L10" s="86">
        <v>478</v>
      </c>
      <c r="M10" s="86">
        <v>479</v>
      </c>
      <c r="N10" s="12">
        <f t="shared" si="0"/>
        <v>476</v>
      </c>
    </row>
    <row r="11" spans="1:14">
      <c r="A11" s="83">
        <v>35</v>
      </c>
      <c r="B11" s="86">
        <v>1</v>
      </c>
      <c r="C11" s="86">
        <v>1</v>
      </c>
      <c r="D11" s="86">
        <v>1</v>
      </c>
      <c r="E11" s="86">
        <v>1</v>
      </c>
      <c r="F11" s="86">
        <v>1</v>
      </c>
      <c r="G11" s="86">
        <v>1</v>
      </c>
      <c r="H11" s="86">
        <v>1</v>
      </c>
      <c r="I11" s="86">
        <v>1</v>
      </c>
      <c r="J11" s="86">
        <v>1</v>
      </c>
      <c r="K11" s="86">
        <v>1</v>
      </c>
      <c r="L11" s="86">
        <v>1</v>
      </c>
      <c r="M11" s="86">
        <v>1</v>
      </c>
      <c r="N11" s="12">
        <f t="shared" si="0"/>
        <v>1</v>
      </c>
    </row>
    <row r="12" spans="1:14">
      <c r="A12" s="83">
        <v>40</v>
      </c>
      <c r="B12" s="86">
        <v>131</v>
      </c>
      <c r="C12" s="86">
        <v>131</v>
      </c>
      <c r="D12" s="86">
        <v>131</v>
      </c>
      <c r="E12" s="86">
        <v>131</v>
      </c>
      <c r="F12" s="86">
        <v>131</v>
      </c>
      <c r="G12" s="86">
        <v>131</v>
      </c>
      <c r="H12" s="86">
        <v>131</v>
      </c>
      <c r="I12" s="86">
        <v>131</v>
      </c>
      <c r="J12" s="86">
        <v>131</v>
      </c>
      <c r="K12" s="86">
        <v>131</v>
      </c>
      <c r="L12" s="86">
        <v>132</v>
      </c>
      <c r="M12" s="86">
        <v>131</v>
      </c>
      <c r="N12" s="12">
        <f t="shared" si="0"/>
        <v>131</v>
      </c>
    </row>
    <row r="13" spans="1:14">
      <c r="A13" s="83">
        <v>43</v>
      </c>
      <c r="B13" s="86">
        <v>159</v>
      </c>
      <c r="C13" s="86">
        <v>158</v>
      </c>
      <c r="D13" s="86">
        <v>158</v>
      </c>
      <c r="E13" s="86">
        <v>158</v>
      </c>
      <c r="F13" s="86">
        <v>158</v>
      </c>
      <c r="G13" s="86">
        <v>158</v>
      </c>
      <c r="H13" s="86">
        <v>158</v>
      </c>
      <c r="I13" s="86">
        <v>158</v>
      </c>
      <c r="J13" s="86">
        <v>157</v>
      </c>
      <c r="K13" s="86">
        <v>157</v>
      </c>
      <c r="L13" s="86">
        <v>157</v>
      </c>
      <c r="M13" s="86">
        <v>157</v>
      </c>
      <c r="N13" s="12">
        <f t="shared" si="0"/>
        <v>158</v>
      </c>
    </row>
    <row r="14" spans="1:14">
      <c r="A14" s="83">
        <v>46</v>
      </c>
      <c r="B14" s="86">
        <v>5</v>
      </c>
      <c r="C14" s="86">
        <v>5</v>
      </c>
      <c r="D14" s="86">
        <v>5</v>
      </c>
      <c r="E14" s="86">
        <v>5</v>
      </c>
      <c r="F14" s="86">
        <v>5</v>
      </c>
      <c r="G14" s="86">
        <v>5</v>
      </c>
      <c r="H14" s="86">
        <v>5</v>
      </c>
      <c r="I14" s="86">
        <v>5</v>
      </c>
      <c r="J14" s="86">
        <v>5</v>
      </c>
      <c r="K14" s="86">
        <v>5</v>
      </c>
      <c r="L14" s="86">
        <v>5</v>
      </c>
      <c r="M14" s="86">
        <v>5</v>
      </c>
      <c r="N14" s="12">
        <f t="shared" si="0"/>
        <v>5</v>
      </c>
    </row>
    <row r="15" spans="1:14">
      <c r="A15" s="83">
        <v>49</v>
      </c>
      <c r="B15" s="86">
        <v>20</v>
      </c>
      <c r="C15" s="86">
        <v>20</v>
      </c>
      <c r="D15" s="86">
        <v>20</v>
      </c>
      <c r="E15" s="86">
        <v>20</v>
      </c>
      <c r="F15" s="86">
        <v>20</v>
      </c>
      <c r="G15" s="86">
        <v>20</v>
      </c>
      <c r="H15" s="86">
        <v>20</v>
      </c>
      <c r="I15" s="86">
        <v>20</v>
      </c>
      <c r="J15" s="86">
        <v>20</v>
      </c>
      <c r="K15" s="86">
        <v>20</v>
      </c>
      <c r="L15" s="86">
        <v>20</v>
      </c>
      <c r="M15" s="86">
        <v>20</v>
      </c>
      <c r="N15" s="12">
        <f t="shared" si="0"/>
        <v>20</v>
      </c>
    </row>
    <row r="16" spans="1:14">
      <c r="A16" s="83" t="s">
        <v>17</v>
      </c>
      <c r="B16" s="86">
        <v>7187</v>
      </c>
      <c r="C16" s="86">
        <v>7172</v>
      </c>
      <c r="D16" s="86">
        <v>7159</v>
      </c>
      <c r="E16" s="86">
        <v>7169</v>
      </c>
      <c r="F16" s="86">
        <v>7192</v>
      </c>
      <c r="G16" s="86">
        <v>7204</v>
      </c>
      <c r="H16" s="86">
        <v>7235</v>
      </c>
      <c r="I16" s="86">
        <v>7284</v>
      </c>
      <c r="J16" s="86">
        <v>7284</v>
      </c>
      <c r="K16" s="86">
        <v>7263</v>
      </c>
      <c r="L16" s="86">
        <v>7279</v>
      </c>
      <c r="M16" s="86">
        <v>7290</v>
      </c>
      <c r="N16" s="12">
        <f t="shared" si="0"/>
        <v>7227</v>
      </c>
    </row>
    <row r="17" spans="1:14">
      <c r="A17" s="83" t="s">
        <v>18</v>
      </c>
      <c r="B17" s="86">
        <v>8</v>
      </c>
      <c r="C17" s="86">
        <v>8</v>
      </c>
      <c r="D17" s="86">
        <v>8</v>
      </c>
      <c r="E17" s="86">
        <v>8</v>
      </c>
      <c r="F17" s="86">
        <v>8</v>
      </c>
      <c r="G17" s="86">
        <v>8</v>
      </c>
      <c r="H17" s="86">
        <v>8</v>
      </c>
      <c r="I17" s="86">
        <v>8</v>
      </c>
      <c r="J17" s="86">
        <v>8</v>
      </c>
      <c r="K17" s="86">
        <v>8</v>
      </c>
      <c r="L17" s="86">
        <v>8</v>
      </c>
      <c r="M17" s="86">
        <v>8</v>
      </c>
      <c r="N17" s="12">
        <f t="shared" si="0"/>
        <v>8</v>
      </c>
    </row>
    <row r="18" spans="1:14">
      <c r="A18" s="83" t="s">
        <v>8</v>
      </c>
      <c r="B18" s="86">
        <v>16</v>
      </c>
      <c r="C18" s="86">
        <v>16</v>
      </c>
      <c r="D18" s="86">
        <v>16</v>
      </c>
      <c r="E18" s="86">
        <v>16</v>
      </c>
      <c r="F18" s="86">
        <v>16</v>
      </c>
      <c r="G18" s="86">
        <v>16</v>
      </c>
      <c r="H18" s="86">
        <v>16</v>
      </c>
      <c r="I18" s="86">
        <v>16</v>
      </c>
      <c r="J18" s="86">
        <v>16</v>
      </c>
      <c r="K18" s="86">
        <v>16</v>
      </c>
      <c r="L18" s="86">
        <v>16</v>
      </c>
      <c r="M18" s="86">
        <v>16</v>
      </c>
      <c r="N18" s="12">
        <f t="shared" si="0"/>
        <v>16</v>
      </c>
    </row>
    <row r="19" spans="1:14">
      <c r="A19" s="83" t="s">
        <v>38</v>
      </c>
      <c r="B19" s="86">
        <v>1106442</v>
      </c>
      <c r="C19" s="86">
        <v>1108417</v>
      </c>
      <c r="D19" s="86">
        <v>1110041</v>
      </c>
      <c r="E19" s="86">
        <v>1111219</v>
      </c>
      <c r="F19" s="86">
        <v>1112112</v>
      </c>
      <c r="G19" s="86">
        <v>1113718</v>
      </c>
      <c r="H19" s="86">
        <v>1114540</v>
      </c>
      <c r="I19" s="86">
        <v>1117409</v>
      </c>
      <c r="J19" s="86">
        <v>1120266</v>
      </c>
      <c r="K19" s="86">
        <v>1120755</v>
      </c>
      <c r="L19" s="86">
        <v>1121951</v>
      </c>
      <c r="M19" s="86">
        <v>1123614</v>
      </c>
      <c r="N19" s="13">
        <f>SUM(N4:N18)</f>
        <v>1115040</v>
      </c>
    </row>
    <row r="20" spans="1:14">
      <c r="A20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</row>
    <row r="21" spans="1:14">
      <c r="A21" s="83" t="s">
        <v>109</v>
      </c>
      <c r="B21" s="62">
        <f>B19-B18</f>
        <v>1106426</v>
      </c>
      <c r="C21" s="62">
        <f t="shared" ref="C21:N21" si="1">C19-C18</f>
        <v>1108401</v>
      </c>
      <c r="D21" s="62">
        <f t="shared" si="1"/>
        <v>1110025</v>
      </c>
      <c r="E21" s="62">
        <f t="shared" si="1"/>
        <v>1111203</v>
      </c>
      <c r="F21" s="62">
        <f t="shared" si="1"/>
        <v>1112096</v>
      </c>
      <c r="G21" s="62">
        <f t="shared" si="1"/>
        <v>1113702</v>
      </c>
      <c r="H21" s="62">
        <f t="shared" si="1"/>
        <v>1114524</v>
      </c>
      <c r="I21" s="62">
        <f t="shared" si="1"/>
        <v>1117393</v>
      </c>
      <c r="J21" s="62">
        <f t="shared" si="1"/>
        <v>1120250</v>
      </c>
      <c r="K21" s="62">
        <f t="shared" si="1"/>
        <v>1120739</v>
      </c>
      <c r="L21" s="62">
        <f t="shared" si="1"/>
        <v>1121935</v>
      </c>
      <c r="M21" s="62">
        <f t="shared" si="1"/>
        <v>1123598</v>
      </c>
      <c r="N21" s="62">
        <f t="shared" si="1"/>
        <v>1115024</v>
      </c>
    </row>
  </sheetData>
  <pageMargins left="0.7" right="0.7" top="0.75" bottom="0.75" header="0.3" footer="0.3"/>
  <pageSetup scale="7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93"/>
  <sheetViews>
    <sheetView workbookViewId="0">
      <pane xSplit="1" ySplit="5" topLeftCell="B41" activePane="bottomRight" state="frozen"/>
      <selection sqref="A1:M66"/>
      <selection pane="topRight" sqref="A1:M66"/>
      <selection pane="bottomLeft" sqref="A1:M66"/>
      <selection pane="bottomRight" activeCell="Q78" sqref="Q78"/>
    </sheetView>
  </sheetViews>
  <sheetFormatPr defaultRowHeight="14.4"/>
  <cols>
    <col min="1" max="1" width="5" bestFit="1" customWidth="1"/>
    <col min="2" max="2" width="6.44140625" bestFit="1" customWidth="1"/>
    <col min="3" max="3" width="9.5546875" bestFit="1" customWidth="1"/>
    <col min="5" max="6" width="11" bestFit="1" customWidth="1"/>
    <col min="7" max="7" width="10" bestFit="1" customWidth="1"/>
    <col min="8" max="8" width="9.33203125" bestFit="1" customWidth="1"/>
    <col min="9" max="9" width="6.5546875" bestFit="1" customWidth="1"/>
    <col min="10" max="10" width="13.44140625" bestFit="1" customWidth="1"/>
    <col min="11" max="11" width="10" bestFit="1" customWidth="1"/>
    <col min="12" max="12" width="11" bestFit="1" customWidth="1"/>
    <col min="13" max="13" width="13.109375" bestFit="1" customWidth="1"/>
    <col min="14" max="14" width="19" bestFit="1" customWidth="1"/>
    <col min="15" max="15" width="11" bestFit="1" customWidth="1"/>
    <col min="17" max="17" width="11.5546875" bestFit="1" customWidth="1"/>
    <col min="18" max="18" width="20.6640625" bestFit="1" customWidth="1"/>
    <col min="20" max="20" width="19" bestFit="1" customWidth="1"/>
  </cols>
  <sheetData>
    <row r="1" spans="1:15" ht="31.2">
      <c r="A1" s="132" t="s">
        <v>92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ht="21">
      <c r="A2" s="133" t="s">
        <v>71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</row>
    <row r="3" spans="1:15" ht="15" thickBot="1"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</row>
    <row r="4" spans="1:15">
      <c r="A4" s="63"/>
      <c r="B4" s="63"/>
      <c r="C4" s="63"/>
      <c r="D4" s="63"/>
      <c r="E4" s="129" t="s">
        <v>72</v>
      </c>
      <c r="F4" s="130"/>
      <c r="G4" s="130"/>
      <c r="H4" s="130"/>
      <c r="I4" s="130"/>
      <c r="J4" s="130"/>
      <c r="K4" s="130"/>
      <c r="L4" s="130"/>
      <c r="M4" s="130"/>
      <c r="N4" s="130"/>
      <c r="O4" s="131"/>
    </row>
    <row r="5" spans="1:15">
      <c r="A5" s="64" t="s">
        <v>15</v>
      </c>
      <c r="B5" s="64" t="s">
        <v>16</v>
      </c>
      <c r="C5" s="64" t="s">
        <v>73</v>
      </c>
      <c r="D5" s="63"/>
      <c r="E5" s="65" t="s">
        <v>74</v>
      </c>
      <c r="F5" s="66" t="s">
        <v>75</v>
      </c>
      <c r="G5" s="66" t="s">
        <v>76</v>
      </c>
      <c r="H5" s="66" t="s">
        <v>77</v>
      </c>
      <c r="I5" s="66" t="s">
        <v>78</v>
      </c>
      <c r="J5" s="66" t="s">
        <v>79</v>
      </c>
      <c r="K5" s="66" t="s">
        <v>80</v>
      </c>
      <c r="L5" s="66" t="s">
        <v>81</v>
      </c>
      <c r="M5" s="66" t="s">
        <v>82</v>
      </c>
      <c r="N5" s="66" t="s">
        <v>83</v>
      </c>
      <c r="O5" s="67" t="s">
        <v>84</v>
      </c>
    </row>
    <row r="6" spans="1:15">
      <c r="A6" s="63"/>
      <c r="B6" s="63"/>
      <c r="C6" s="63"/>
      <c r="D6" s="63"/>
      <c r="E6" s="68"/>
      <c r="F6" s="69"/>
      <c r="G6" s="69"/>
      <c r="H6" s="69"/>
      <c r="I6" s="69"/>
      <c r="J6" s="69"/>
      <c r="K6" s="69"/>
      <c r="L6" s="69"/>
      <c r="M6" s="69"/>
      <c r="N6" s="69"/>
      <c r="O6" s="70"/>
    </row>
    <row r="7" spans="1:15">
      <c r="A7" s="64">
        <v>2016</v>
      </c>
      <c r="B7" s="64"/>
      <c r="C7" s="71"/>
      <c r="D7" s="63"/>
      <c r="E7" s="72">
        <v>10557692</v>
      </c>
      <c r="F7" s="73">
        <v>9557115</v>
      </c>
      <c r="G7" s="73">
        <v>1313263</v>
      </c>
      <c r="H7" s="73">
        <v>84773</v>
      </c>
      <c r="I7" s="73">
        <v>7054</v>
      </c>
      <c r="J7" s="73">
        <v>21519897</v>
      </c>
      <c r="K7" s="73">
        <v>1694664</v>
      </c>
      <c r="L7" s="73">
        <v>23214561</v>
      </c>
      <c r="M7" s="73">
        <v>23118</v>
      </c>
      <c r="N7" s="73">
        <v>1820</v>
      </c>
      <c r="O7" s="74">
        <v>23239499</v>
      </c>
    </row>
    <row r="8" spans="1:15">
      <c r="A8" s="64">
        <v>2017</v>
      </c>
      <c r="B8" s="64"/>
      <c r="C8" s="71"/>
      <c r="D8" s="63"/>
      <c r="E8" s="72">
        <v>10351227</v>
      </c>
      <c r="F8" s="73">
        <v>9543238</v>
      </c>
      <c r="G8" s="73">
        <v>1330553</v>
      </c>
      <c r="H8" s="73">
        <v>80223</v>
      </c>
      <c r="I8" s="73">
        <v>6995</v>
      </c>
      <c r="J8" s="73">
        <v>21312236</v>
      </c>
      <c r="K8" s="73">
        <v>1678310</v>
      </c>
      <c r="L8" s="73">
        <v>22990546</v>
      </c>
      <c r="M8" s="73">
        <v>23036</v>
      </c>
      <c r="N8" s="73">
        <v>1814</v>
      </c>
      <c r="O8" s="74">
        <v>23015396</v>
      </c>
    </row>
    <row r="9" spans="1:15">
      <c r="A9" s="64">
        <v>2018</v>
      </c>
      <c r="B9" s="64"/>
      <c r="C9" s="71"/>
      <c r="D9" s="63"/>
      <c r="E9" s="72">
        <v>10429428</v>
      </c>
      <c r="F9" s="73">
        <v>9745902</v>
      </c>
      <c r="G9" s="73">
        <v>1290852</v>
      </c>
      <c r="H9" s="73">
        <v>77436</v>
      </c>
      <c r="I9" s="73">
        <v>6997</v>
      </c>
      <c r="J9" s="73">
        <v>21550615</v>
      </c>
      <c r="K9" s="73">
        <v>1697082</v>
      </c>
      <c r="L9" s="73">
        <v>23247697</v>
      </c>
      <c r="M9" s="73">
        <v>23036</v>
      </c>
      <c r="N9" s="73">
        <v>1814</v>
      </c>
      <c r="O9" s="74">
        <v>23272547</v>
      </c>
    </row>
    <row r="10" spans="1:15">
      <c r="A10" s="64">
        <v>2019</v>
      </c>
      <c r="B10" s="64"/>
      <c r="C10" s="71"/>
      <c r="D10" s="63"/>
      <c r="E10" s="72">
        <v>10395394</v>
      </c>
      <c r="F10" s="73">
        <v>9969575</v>
      </c>
      <c r="G10" s="73">
        <v>1223925</v>
      </c>
      <c r="H10" s="73">
        <v>75212</v>
      </c>
      <c r="I10" s="73">
        <v>7005</v>
      </c>
      <c r="J10" s="73">
        <v>21671111</v>
      </c>
      <c r="K10" s="73">
        <v>1706571</v>
      </c>
      <c r="L10" s="73">
        <v>23377682</v>
      </c>
      <c r="M10" s="73">
        <v>23036</v>
      </c>
      <c r="N10" s="73">
        <v>1814</v>
      </c>
      <c r="O10" s="74">
        <v>23402532</v>
      </c>
    </row>
    <row r="11" spans="1:15">
      <c r="A11" s="64">
        <v>2020</v>
      </c>
      <c r="B11" s="64"/>
      <c r="C11" s="71"/>
      <c r="D11" s="63"/>
      <c r="E11" s="72">
        <v>10306485</v>
      </c>
      <c r="F11" s="73">
        <v>9829367</v>
      </c>
      <c r="G11" s="73">
        <v>1144995</v>
      </c>
      <c r="H11" s="73">
        <v>73525</v>
      </c>
      <c r="I11" s="73">
        <v>7034</v>
      </c>
      <c r="J11" s="73">
        <v>21361406</v>
      </c>
      <c r="K11" s="73">
        <v>1682183</v>
      </c>
      <c r="L11" s="73">
        <v>23043589</v>
      </c>
      <c r="M11" s="73">
        <v>23784</v>
      </c>
      <c r="N11" s="73">
        <v>1872</v>
      </c>
      <c r="O11" s="74">
        <v>23069245</v>
      </c>
    </row>
    <row r="12" spans="1:15">
      <c r="A12" s="64">
        <v>2021</v>
      </c>
      <c r="B12" s="64"/>
      <c r="C12" s="71"/>
      <c r="D12" s="63"/>
      <c r="E12" s="72">
        <v>10195006</v>
      </c>
      <c r="F12" s="73">
        <v>9786530</v>
      </c>
      <c r="G12" s="73">
        <v>1086856</v>
      </c>
      <c r="H12" s="73">
        <v>71620</v>
      </c>
      <c r="I12" s="73">
        <v>7004</v>
      </c>
      <c r="J12" s="73">
        <v>21147016</v>
      </c>
      <c r="K12" s="73">
        <v>1665298</v>
      </c>
      <c r="L12" s="73">
        <v>22812314</v>
      </c>
      <c r="M12" s="73">
        <v>23700</v>
      </c>
      <c r="N12" s="73">
        <v>1865</v>
      </c>
      <c r="O12" s="74">
        <v>22837879</v>
      </c>
    </row>
    <row r="13" spans="1:15">
      <c r="A13" s="64">
        <v>2022</v>
      </c>
      <c r="B13" s="64"/>
      <c r="C13" s="71"/>
      <c r="D13" s="63"/>
      <c r="E13" s="72">
        <v>10153238</v>
      </c>
      <c r="F13" s="73">
        <v>9784089</v>
      </c>
      <c r="G13" s="73">
        <v>1048628</v>
      </c>
      <c r="H13" s="73">
        <v>69992</v>
      </c>
      <c r="I13" s="73">
        <v>7004</v>
      </c>
      <c r="J13" s="73">
        <v>21062951</v>
      </c>
      <c r="K13" s="73">
        <v>1658678</v>
      </c>
      <c r="L13" s="73">
        <v>22721629</v>
      </c>
      <c r="M13" s="73">
        <v>23700</v>
      </c>
      <c r="N13" s="73">
        <v>1865</v>
      </c>
      <c r="O13" s="74">
        <v>22747194</v>
      </c>
    </row>
    <row r="14" spans="1:15">
      <c r="A14" s="64">
        <v>2023</v>
      </c>
      <c r="B14" s="64"/>
      <c r="C14" s="71"/>
      <c r="D14" s="63"/>
      <c r="E14" s="72">
        <v>10102511</v>
      </c>
      <c r="F14" s="73">
        <v>9702881</v>
      </c>
      <c r="G14" s="73">
        <v>1016877</v>
      </c>
      <c r="H14" s="73">
        <v>68474</v>
      </c>
      <c r="I14" s="73">
        <v>7004</v>
      </c>
      <c r="J14" s="73">
        <v>20897747</v>
      </c>
      <c r="K14" s="73">
        <v>1645669</v>
      </c>
      <c r="L14" s="73">
        <v>22543416</v>
      </c>
      <c r="M14" s="73">
        <v>23700</v>
      </c>
      <c r="N14" s="73">
        <v>1865</v>
      </c>
      <c r="O14" s="74">
        <v>22568981</v>
      </c>
    </row>
    <row r="15" spans="1:15">
      <c r="A15" s="64">
        <v>2024</v>
      </c>
      <c r="B15" s="64"/>
      <c r="C15" s="71"/>
      <c r="D15" s="63"/>
      <c r="E15" s="72">
        <v>10111305</v>
      </c>
      <c r="F15" s="73">
        <v>9711243</v>
      </c>
      <c r="G15" s="73">
        <v>987611</v>
      </c>
      <c r="H15" s="73">
        <v>67117</v>
      </c>
      <c r="I15" s="73">
        <v>7033</v>
      </c>
      <c r="J15" s="73">
        <v>20884309</v>
      </c>
      <c r="K15" s="73">
        <v>1644609</v>
      </c>
      <c r="L15" s="73">
        <v>22528918</v>
      </c>
      <c r="M15" s="73">
        <v>23784</v>
      </c>
      <c r="N15" s="73">
        <v>1872</v>
      </c>
      <c r="O15" s="74">
        <v>22554574</v>
      </c>
    </row>
    <row r="16" spans="1:15">
      <c r="A16" s="64">
        <v>2025</v>
      </c>
      <c r="B16" s="64"/>
      <c r="C16" s="71"/>
      <c r="D16" s="63"/>
      <c r="E16" s="72">
        <v>10025555</v>
      </c>
      <c r="F16" s="73">
        <v>9678547</v>
      </c>
      <c r="G16" s="73">
        <v>946435</v>
      </c>
      <c r="H16" s="73">
        <v>65411</v>
      </c>
      <c r="I16" s="73">
        <v>7004</v>
      </c>
      <c r="J16" s="73">
        <v>20722952</v>
      </c>
      <c r="K16" s="73">
        <v>1631904</v>
      </c>
      <c r="L16" s="73">
        <v>22354856</v>
      </c>
      <c r="M16" s="73">
        <v>23700</v>
      </c>
      <c r="N16" s="73">
        <v>1865</v>
      </c>
      <c r="O16" s="74">
        <v>22380421</v>
      </c>
    </row>
    <row r="17" spans="1:15">
      <c r="A17" s="64">
        <v>2026</v>
      </c>
      <c r="B17" s="64"/>
      <c r="C17" s="71"/>
      <c r="D17" s="63"/>
      <c r="E17" s="72">
        <v>10039179</v>
      </c>
      <c r="F17" s="73">
        <v>9753311</v>
      </c>
      <c r="G17" s="73">
        <v>922931</v>
      </c>
      <c r="H17" s="73">
        <v>64164</v>
      </c>
      <c r="I17" s="73">
        <v>7004</v>
      </c>
      <c r="J17" s="73">
        <v>20786589</v>
      </c>
      <c r="K17" s="73">
        <v>1636915</v>
      </c>
      <c r="L17" s="73">
        <v>22423504</v>
      </c>
      <c r="M17" s="73">
        <v>23700</v>
      </c>
      <c r="N17" s="73">
        <v>1865</v>
      </c>
      <c r="O17" s="74">
        <v>22449069</v>
      </c>
    </row>
    <row r="18" spans="1:15">
      <c r="A18" s="64">
        <v>2027</v>
      </c>
      <c r="B18" s="64"/>
      <c r="C18" s="71"/>
      <c r="D18" s="63"/>
      <c r="E18" s="72">
        <v>10095282</v>
      </c>
      <c r="F18" s="73">
        <v>9870192</v>
      </c>
      <c r="G18" s="73">
        <v>908598</v>
      </c>
      <c r="H18" s="73">
        <v>62613</v>
      </c>
      <c r="I18" s="73">
        <v>7004</v>
      </c>
      <c r="J18" s="73">
        <v>20943689</v>
      </c>
      <c r="K18" s="73">
        <v>1649288</v>
      </c>
      <c r="L18" s="73">
        <v>22592977</v>
      </c>
      <c r="M18" s="73">
        <v>23700</v>
      </c>
      <c r="N18" s="73">
        <v>1865</v>
      </c>
      <c r="O18" s="74">
        <v>22618542</v>
      </c>
    </row>
    <row r="19" spans="1:15">
      <c r="A19" s="64">
        <v>2028</v>
      </c>
      <c r="B19" s="64"/>
      <c r="C19" s="71"/>
      <c r="D19" s="63"/>
      <c r="E19" s="72">
        <v>10089777</v>
      </c>
      <c r="F19" s="73">
        <v>9917076</v>
      </c>
      <c r="G19" s="73">
        <v>880976</v>
      </c>
      <c r="H19" s="73">
        <v>61224</v>
      </c>
      <c r="I19" s="73">
        <v>7037</v>
      </c>
      <c r="J19" s="73">
        <v>20956090</v>
      </c>
      <c r="K19" s="73">
        <v>1650262</v>
      </c>
      <c r="L19" s="73">
        <v>22606352</v>
      </c>
      <c r="M19" s="73">
        <v>23784</v>
      </c>
      <c r="N19" s="73">
        <v>1872</v>
      </c>
      <c r="O19" s="74">
        <v>22632008</v>
      </c>
    </row>
    <row r="20" spans="1:15">
      <c r="A20" s="64">
        <v>2029</v>
      </c>
      <c r="B20" s="64"/>
      <c r="C20" s="71"/>
      <c r="D20" s="63"/>
      <c r="E20" s="72">
        <v>10071795</v>
      </c>
      <c r="F20" s="73">
        <v>9991054</v>
      </c>
      <c r="G20" s="73">
        <v>862988</v>
      </c>
      <c r="H20" s="73">
        <v>60006</v>
      </c>
      <c r="I20" s="73">
        <v>7011</v>
      </c>
      <c r="J20" s="73">
        <v>20992854</v>
      </c>
      <c r="K20" s="73">
        <v>1653159</v>
      </c>
      <c r="L20" s="73">
        <v>22646013</v>
      </c>
      <c r="M20" s="73">
        <v>24561</v>
      </c>
      <c r="N20" s="73">
        <v>1934</v>
      </c>
      <c r="O20" s="74">
        <v>22672508</v>
      </c>
    </row>
    <row r="21" spans="1:15">
      <c r="A21" s="64">
        <v>2030</v>
      </c>
      <c r="B21" s="64"/>
      <c r="C21" s="71"/>
      <c r="D21" s="63"/>
      <c r="E21" s="72">
        <v>10160826</v>
      </c>
      <c r="F21" s="73">
        <v>10166042</v>
      </c>
      <c r="G21" s="73">
        <v>856669</v>
      </c>
      <c r="H21" s="73">
        <v>59038</v>
      </c>
      <c r="I21" s="73">
        <v>7010</v>
      </c>
      <c r="J21" s="73">
        <v>21249585</v>
      </c>
      <c r="K21" s="73">
        <v>1673377</v>
      </c>
      <c r="L21" s="73">
        <v>22922962</v>
      </c>
      <c r="M21" s="73">
        <v>24561</v>
      </c>
      <c r="N21" s="73">
        <v>1934</v>
      </c>
      <c r="O21" s="74">
        <v>22949457</v>
      </c>
    </row>
    <row r="22" spans="1:15">
      <c r="A22" s="64">
        <v>2031</v>
      </c>
      <c r="B22" s="64"/>
      <c r="C22" s="71"/>
      <c r="D22" s="63"/>
      <c r="E22" s="72">
        <v>10230374</v>
      </c>
      <c r="F22" s="73">
        <v>10344170</v>
      </c>
      <c r="G22" s="73">
        <v>849919</v>
      </c>
      <c r="H22" s="73">
        <v>58074</v>
      </c>
      <c r="I22" s="73">
        <v>7009</v>
      </c>
      <c r="J22" s="73">
        <v>21489546</v>
      </c>
      <c r="K22" s="73">
        <v>1692273</v>
      </c>
      <c r="L22" s="73">
        <v>23181819</v>
      </c>
      <c r="M22" s="73">
        <v>24561</v>
      </c>
      <c r="N22" s="73">
        <v>1934</v>
      </c>
      <c r="O22" s="74">
        <v>23208314</v>
      </c>
    </row>
    <row r="23" spans="1:15">
      <c r="A23" s="64">
        <v>2032</v>
      </c>
      <c r="B23" s="64"/>
      <c r="C23" s="71"/>
      <c r="D23" s="63"/>
      <c r="E23" s="72">
        <v>10314320</v>
      </c>
      <c r="F23" s="73">
        <v>10547817</v>
      </c>
      <c r="G23" s="73">
        <v>844730</v>
      </c>
      <c r="H23" s="73">
        <v>57322</v>
      </c>
      <c r="I23" s="73">
        <v>7038</v>
      </c>
      <c r="J23" s="73">
        <v>21771227</v>
      </c>
      <c r="K23" s="73">
        <v>1714454</v>
      </c>
      <c r="L23" s="73">
        <v>23485681</v>
      </c>
      <c r="M23" s="73">
        <v>24648</v>
      </c>
      <c r="N23" s="73">
        <v>1940</v>
      </c>
      <c r="O23" s="74">
        <v>23512269</v>
      </c>
    </row>
    <row r="24" spans="1:15">
      <c r="A24" s="64">
        <v>2033</v>
      </c>
      <c r="B24" s="64"/>
      <c r="C24" s="71"/>
      <c r="D24" s="63"/>
      <c r="E24" s="72">
        <v>10329403</v>
      </c>
      <c r="F24" s="73">
        <v>10696059</v>
      </c>
      <c r="G24" s="73">
        <v>835284</v>
      </c>
      <c r="H24" s="73">
        <v>56263</v>
      </c>
      <c r="I24" s="73">
        <v>7007</v>
      </c>
      <c r="J24" s="73">
        <v>21924016</v>
      </c>
      <c r="K24" s="73">
        <v>1726486</v>
      </c>
      <c r="L24" s="73">
        <v>23650502</v>
      </c>
      <c r="M24" s="73">
        <v>24561</v>
      </c>
      <c r="N24" s="73">
        <v>1934</v>
      </c>
      <c r="O24" s="74">
        <v>23676997</v>
      </c>
    </row>
    <row r="25" spans="1:15">
      <c r="A25" s="64">
        <v>2034</v>
      </c>
      <c r="B25" s="64"/>
      <c r="C25" s="71"/>
      <c r="D25" s="63"/>
      <c r="E25" s="72">
        <v>10373563</v>
      </c>
      <c r="F25" s="73">
        <v>10876585</v>
      </c>
      <c r="G25" s="73">
        <v>827590</v>
      </c>
      <c r="H25" s="73">
        <v>55403</v>
      </c>
      <c r="I25" s="73">
        <v>7006</v>
      </c>
      <c r="J25" s="73">
        <v>22140147</v>
      </c>
      <c r="K25" s="73">
        <v>1743508</v>
      </c>
      <c r="L25" s="73">
        <v>23883655</v>
      </c>
      <c r="M25" s="73">
        <v>24561</v>
      </c>
      <c r="N25" s="73">
        <v>1934</v>
      </c>
      <c r="O25" s="74">
        <v>23910150</v>
      </c>
    </row>
    <row r="26" spans="1:15">
      <c r="A26" s="64">
        <v>2035</v>
      </c>
      <c r="B26" s="64"/>
      <c r="C26" s="71"/>
      <c r="D26" s="63"/>
      <c r="E26" s="72">
        <v>10427980</v>
      </c>
      <c r="F26" s="73">
        <v>11067110</v>
      </c>
      <c r="G26" s="73">
        <v>821309</v>
      </c>
      <c r="H26" s="73">
        <v>54609</v>
      </c>
      <c r="I26" s="73">
        <v>7005</v>
      </c>
      <c r="J26" s="73">
        <v>22378013</v>
      </c>
      <c r="K26" s="73">
        <v>1762237</v>
      </c>
      <c r="L26" s="73">
        <v>24140250</v>
      </c>
      <c r="M26" s="73">
        <v>24561</v>
      </c>
      <c r="N26" s="73">
        <v>1934</v>
      </c>
      <c r="O26" s="74">
        <v>24166745</v>
      </c>
    </row>
    <row r="27" spans="1:15">
      <c r="A27" s="64">
        <v>2036</v>
      </c>
      <c r="B27" s="64"/>
      <c r="C27" s="71"/>
      <c r="D27" s="63"/>
      <c r="E27" s="72">
        <v>10543113</v>
      </c>
      <c r="F27" s="73">
        <v>11310371</v>
      </c>
      <c r="G27" s="73">
        <v>818755</v>
      </c>
      <c r="H27" s="73">
        <v>54005</v>
      </c>
      <c r="I27" s="73">
        <v>7034</v>
      </c>
      <c r="J27" s="73">
        <v>22733278</v>
      </c>
      <c r="K27" s="73">
        <v>1790215</v>
      </c>
      <c r="L27" s="73">
        <v>24523493</v>
      </c>
      <c r="M27" s="73">
        <v>24561</v>
      </c>
      <c r="N27" s="73">
        <v>1934</v>
      </c>
      <c r="O27" s="74">
        <v>24549988</v>
      </c>
    </row>
    <row r="28" spans="1:15" ht="15" thickBot="1">
      <c r="A28" s="64">
        <v>2037</v>
      </c>
      <c r="B28" s="64"/>
      <c r="C28" s="71"/>
      <c r="D28" s="63"/>
      <c r="E28" s="75">
        <v>10561081.600981927</v>
      </c>
      <c r="F28" s="76">
        <v>11467637.426565135</v>
      </c>
      <c r="G28" s="76">
        <v>809460.79910273745</v>
      </c>
      <c r="H28" s="76">
        <v>53061.258697050449</v>
      </c>
      <c r="I28" s="76">
        <v>7004</v>
      </c>
      <c r="J28" s="76">
        <v>22898245.085346851</v>
      </c>
      <c r="K28" s="76">
        <v>1803205.9146531494</v>
      </c>
      <c r="L28" s="76">
        <v>24701451</v>
      </c>
      <c r="M28" s="76">
        <v>24561</v>
      </c>
      <c r="N28" s="76">
        <v>1934</v>
      </c>
      <c r="O28" s="77">
        <v>24727946</v>
      </c>
    </row>
    <row r="29" spans="1:15" ht="15" thickBot="1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</row>
    <row r="30" spans="1:15">
      <c r="A30" s="64">
        <v>2016</v>
      </c>
      <c r="B30" s="64">
        <v>1</v>
      </c>
      <c r="C30" s="71">
        <v>42370</v>
      </c>
      <c r="D30" s="63"/>
      <c r="E30" s="78">
        <v>1231621</v>
      </c>
      <c r="F30" s="79">
        <v>869173</v>
      </c>
      <c r="G30" s="79">
        <v>113177</v>
      </c>
      <c r="H30" s="79">
        <v>7671</v>
      </c>
      <c r="I30" s="79">
        <v>904</v>
      </c>
      <c r="J30" s="79">
        <v>2222546</v>
      </c>
      <c r="K30" s="79">
        <v>175023</v>
      </c>
      <c r="L30" s="79">
        <v>2397569</v>
      </c>
      <c r="M30" s="79">
        <v>2180</v>
      </c>
      <c r="N30" s="79">
        <v>172</v>
      </c>
      <c r="O30" s="80">
        <v>2399921</v>
      </c>
    </row>
    <row r="31" spans="1:15">
      <c r="A31" s="64">
        <v>2016</v>
      </c>
      <c r="B31" s="64">
        <v>2</v>
      </c>
      <c r="C31" s="71">
        <v>42401</v>
      </c>
      <c r="D31" s="63"/>
      <c r="E31" s="72">
        <v>1044392</v>
      </c>
      <c r="F31" s="73">
        <v>787028</v>
      </c>
      <c r="G31" s="73">
        <v>100941</v>
      </c>
      <c r="H31" s="73">
        <v>7008</v>
      </c>
      <c r="I31" s="73">
        <v>827</v>
      </c>
      <c r="J31" s="73">
        <v>1940196</v>
      </c>
      <c r="K31" s="73">
        <v>152788</v>
      </c>
      <c r="L31" s="73">
        <v>2092984</v>
      </c>
      <c r="M31" s="73">
        <v>2376</v>
      </c>
      <c r="N31" s="73">
        <v>187</v>
      </c>
      <c r="O31" s="74">
        <v>2095547</v>
      </c>
    </row>
    <row r="32" spans="1:15">
      <c r="A32" s="64">
        <v>2016</v>
      </c>
      <c r="B32" s="64">
        <v>3</v>
      </c>
      <c r="C32" s="71">
        <v>42430</v>
      </c>
      <c r="D32" s="63"/>
      <c r="E32" s="72">
        <v>1016301</v>
      </c>
      <c r="F32" s="73">
        <v>822053</v>
      </c>
      <c r="G32" s="73">
        <v>108288</v>
      </c>
      <c r="H32" s="73">
        <v>7572</v>
      </c>
      <c r="I32" s="73">
        <v>818</v>
      </c>
      <c r="J32" s="73">
        <v>1955032</v>
      </c>
      <c r="K32" s="73">
        <v>153956</v>
      </c>
      <c r="L32" s="73">
        <v>2108988</v>
      </c>
      <c r="M32" s="73">
        <v>2205</v>
      </c>
      <c r="N32" s="73">
        <v>174</v>
      </c>
      <c r="O32" s="74">
        <v>2111367</v>
      </c>
    </row>
    <row r="33" spans="1:15">
      <c r="A33" s="64">
        <v>2016</v>
      </c>
      <c r="B33" s="64">
        <v>4</v>
      </c>
      <c r="C33" s="71">
        <v>42461</v>
      </c>
      <c r="D33" s="63"/>
      <c r="E33" s="72">
        <v>841897</v>
      </c>
      <c r="F33" s="73">
        <v>757905</v>
      </c>
      <c r="G33" s="73">
        <v>102311</v>
      </c>
      <c r="H33" s="73">
        <v>6674</v>
      </c>
      <c r="I33" s="73">
        <v>589</v>
      </c>
      <c r="J33" s="73">
        <v>1709376</v>
      </c>
      <c r="K33" s="73">
        <v>134611</v>
      </c>
      <c r="L33" s="73">
        <v>1843987</v>
      </c>
      <c r="M33" s="73">
        <v>2046</v>
      </c>
      <c r="N33" s="73">
        <v>161</v>
      </c>
      <c r="O33" s="74">
        <v>1846194</v>
      </c>
    </row>
    <row r="34" spans="1:15">
      <c r="A34" s="64">
        <v>2016</v>
      </c>
      <c r="B34" s="64">
        <v>5</v>
      </c>
      <c r="C34" s="71">
        <v>42491</v>
      </c>
      <c r="D34" s="63"/>
      <c r="E34" s="72">
        <v>718536</v>
      </c>
      <c r="F34" s="73">
        <v>743921</v>
      </c>
      <c r="G34" s="73">
        <v>108424</v>
      </c>
      <c r="H34" s="73">
        <v>7034</v>
      </c>
      <c r="I34" s="73">
        <v>456</v>
      </c>
      <c r="J34" s="73">
        <v>1578371</v>
      </c>
      <c r="K34" s="73">
        <v>124295</v>
      </c>
      <c r="L34" s="73">
        <v>1702666</v>
      </c>
      <c r="M34" s="73">
        <v>2037</v>
      </c>
      <c r="N34" s="73">
        <v>160</v>
      </c>
      <c r="O34" s="74">
        <v>1704863</v>
      </c>
    </row>
    <row r="35" spans="1:15">
      <c r="A35" s="64">
        <v>2016</v>
      </c>
      <c r="B35" s="64">
        <v>6</v>
      </c>
      <c r="C35" s="71">
        <v>42522</v>
      </c>
      <c r="D35" s="63"/>
      <c r="E35" s="72">
        <v>662371</v>
      </c>
      <c r="F35" s="73">
        <v>744075</v>
      </c>
      <c r="G35" s="73">
        <v>110720</v>
      </c>
      <c r="H35" s="73">
        <v>7009</v>
      </c>
      <c r="I35" s="73">
        <v>355</v>
      </c>
      <c r="J35" s="73">
        <v>1524530</v>
      </c>
      <c r="K35" s="73">
        <v>120055</v>
      </c>
      <c r="L35" s="73">
        <v>1644585</v>
      </c>
      <c r="M35" s="73">
        <v>1680</v>
      </c>
      <c r="N35" s="73">
        <v>132</v>
      </c>
      <c r="O35" s="74">
        <v>1646397</v>
      </c>
    </row>
    <row r="36" spans="1:15">
      <c r="A36" s="64">
        <v>2016</v>
      </c>
      <c r="B36" s="64">
        <v>7</v>
      </c>
      <c r="C36" s="71">
        <v>42552</v>
      </c>
      <c r="D36" s="63"/>
      <c r="E36" s="72">
        <v>674510</v>
      </c>
      <c r="F36" s="73">
        <v>787013</v>
      </c>
      <c r="G36" s="73">
        <v>113562</v>
      </c>
      <c r="H36" s="73">
        <v>6748</v>
      </c>
      <c r="I36" s="73">
        <v>316</v>
      </c>
      <c r="J36" s="73">
        <v>1582149</v>
      </c>
      <c r="K36" s="73">
        <v>124592</v>
      </c>
      <c r="L36" s="73">
        <v>1706741</v>
      </c>
      <c r="M36" s="73">
        <v>2694</v>
      </c>
      <c r="N36" s="73">
        <v>212</v>
      </c>
      <c r="O36" s="74">
        <v>1709647</v>
      </c>
    </row>
    <row r="37" spans="1:15">
      <c r="A37" s="64">
        <v>2016</v>
      </c>
      <c r="B37" s="64">
        <v>8</v>
      </c>
      <c r="C37" s="71">
        <v>42583</v>
      </c>
      <c r="D37" s="63"/>
      <c r="E37" s="72">
        <v>666881</v>
      </c>
      <c r="F37" s="73">
        <v>803057</v>
      </c>
      <c r="G37" s="73">
        <v>116859</v>
      </c>
      <c r="H37" s="73">
        <v>6908</v>
      </c>
      <c r="I37" s="73">
        <v>286</v>
      </c>
      <c r="J37" s="73">
        <v>1593991</v>
      </c>
      <c r="K37" s="73">
        <v>125525</v>
      </c>
      <c r="L37" s="73">
        <v>1719516</v>
      </c>
      <c r="M37" s="73">
        <v>1538</v>
      </c>
      <c r="N37" s="73">
        <v>121</v>
      </c>
      <c r="O37" s="74">
        <v>1721175</v>
      </c>
    </row>
    <row r="38" spans="1:15">
      <c r="A38" s="64">
        <v>2016</v>
      </c>
      <c r="B38" s="64">
        <v>9</v>
      </c>
      <c r="C38" s="71">
        <v>42614</v>
      </c>
      <c r="D38" s="63"/>
      <c r="E38" s="72">
        <v>659728</v>
      </c>
      <c r="F38" s="73">
        <v>761424</v>
      </c>
      <c r="G38" s="73">
        <v>109617</v>
      </c>
      <c r="H38" s="73">
        <v>6714</v>
      </c>
      <c r="I38" s="73">
        <v>322</v>
      </c>
      <c r="J38" s="73">
        <v>1537805</v>
      </c>
      <c r="K38" s="73">
        <v>121100</v>
      </c>
      <c r="L38" s="73">
        <v>1658905</v>
      </c>
      <c r="M38" s="73">
        <v>1338</v>
      </c>
      <c r="N38" s="73">
        <v>105</v>
      </c>
      <c r="O38" s="74">
        <v>1660348</v>
      </c>
    </row>
    <row r="39" spans="1:15">
      <c r="A39" s="64">
        <v>2016</v>
      </c>
      <c r="B39" s="64">
        <v>10</v>
      </c>
      <c r="C39" s="71">
        <v>42644</v>
      </c>
      <c r="D39" s="63"/>
      <c r="E39" s="72">
        <v>803552</v>
      </c>
      <c r="F39" s="73">
        <v>785486</v>
      </c>
      <c r="G39" s="73">
        <v>113627</v>
      </c>
      <c r="H39" s="73">
        <v>6956</v>
      </c>
      <c r="I39" s="73">
        <v>478</v>
      </c>
      <c r="J39" s="73">
        <v>1710099</v>
      </c>
      <c r="K39" s="73">
        <v>134668</v>
      </c>
      <c r="L39" s="73">
        <v>1844767</v>
      </c>
      <c r="M39" s="73">
        <v>1718</v>
      </c>
      <c r="N39" s="73">
        <v>135</v>
      </c>
      <c r="O39" s="74">
        <v>1846620</v>
      </c>
    </row>
    <row r="40" spans="1:15">
      <c r="A40" s="64">
        <v>2016</v>
      </c>
      <c r="B40" s="64">
        <v>11</v>
      </c>
      <c r="C40" s="71">
        <v>42675</v>
      </c>
      <c r="D40" s="63"/>
      <c r="E40" s="72">
        <v>992252</v>
      </c>
      <c r="F40" s="73">
        <v>812477</v>
      </c>
      <c r="G40" s="73">
        <v>108460</v>
      </c>
      <c r="H40" s="73">
        <v>7333</v>
      </c>
      <c r="I40" s="73">
        <v>694</v>
      </c>
      <c r="J40" s="73">
        <v>1921216</v>
      </c>
      <c r="K40" s="73">
        <v>151293</v>
      </c>
      <c r="L40" s="73">
        <v>2072509</v>
      </c>
      <c r="M40" s="73">
        <v>1710</v>
      </c>
      <c r="N40" s="73">
        <v>135</v>
      </c>
      <c r="O40" s="74">
        <v>2074354</v>
      </c>
    </row>
    <row r="41" spans="1:15">
      <c r="A41" s="64">
        <v>2016</v>
      </c>
      <c r="B41" s="64">
        <v>12</v>
      </c>
      <c r="C41" s="71">
        <v>42705</v>
      </c>
      <c r="D41" s="63"/>
      <c r="E41" s="72">
        <v>1245651</v>
      </c>
      <c r="F41" s="73">
        <v>883503</v>
      </c>
      <c r="G41" s="73">
        <v>107277</v>
      </c>
      <c r="H41" s="73">
        <v>7146</v>
      </c>
      <c r="I41" s="73">
        <v>1009</v>
      </c>
      <c r="J41" s="73">
        <v>2244586</v>
      </c>
      <c r="K41" s="73">
        <v>176758</v>
      </c>
      <c r="L41" s="73">
        <v>2421344</v>
      </c>
      <c r="M41" s="73">
        <v>1596</v>
      </c>
      <c r="N41" s="73">
        <v>126</v>
      </c>
      <c r="O41" s="74">
        <v>2423066</v>
      </c>
    </row>
    <row r="42" spans="1:15">
      <c r="A42" s="64">
        <v>2017</v>
      </c>
      <c r="B42" s="64">
        <v>1</v>
      </c>
      <c r="C42" s="71">
        <v>42736</v>
      </c>
      <c r="D42" s="63"/>
      <c r="E42" s="72">
        <v>1188084</v>
      </c>
      <c r="F42" s="73">
        <v>849267</v>
      </c>
      <c r="G42" s="73">
        <v>116940</v>
      </c>
      <c r="H42" s="73">
        <v>6982</v>
      </c>
      <c r="I42" s="73">
        <v>874</v>
      </c>
      <c r="J42" s="73">
        <v>2162147</v>
      </c>
      <c r="K42" s="73">
        <v>170266</v>
      </c>
      <c r="L42" s="73">
        <v>2332413</v>
      </c>
      <c r="M42" s="73">
        <v>2180</v>
      </c>
      <c r="N42" s="73">
        <v>172</v>
      </c>
      <c r="O42" s="74">
        <v>2334765</v>
      </c>
    </row>
    <row r="43" spans="1:15">
      <c r="A43" s="64">
        <v>2017</v>
      </c>
      <c r="B43" s="64">
        <v>2</v>
      </c>
      <c r="C43" s="71">
        <v>42767</v>
      </c>
      <c r="D43" s="63"/>
      <c r="E43" s="72">
        <v>992443</v>
      </c>
      <c r="F43" s="73">
        <v>758916</v>
      </c>
      <c r="G43" s="73">
        <v>101281</v>
      </c>
      <c r="H43" s="73">
        <v>6444</v>
      </c>
      <c r="I43" s="73">
        <v>809</v>
      </c>
      <c r="J43" s="73">
        <v>1859893</v>
      </c>
      <c r="K43" s="73">
        <v>146464</v>
      </c>
      <c r="L43" s="73">
        <v>2006357</v>
      </c>
      <c r="M43" s="73">
        <v>2294</v>
      </c>
      <c r="N43" s="73">
        <v>181</v>
      </c>
      <c r="O43" s="74">
        <v>2008832</v>
      </c>
    </row>
    <row r="44" spans="1:15">
      <c r="A44" s="64">
        <v>2017</v>
      </c>
      <c r="B44" s="64">
        <v>3</v>
      </c>
      <c r="C44" s="71">
        <v>42795</v>
      </c>
      <c r="D44" s="63"/>
      <c r="E44" s="72">
        <v>1003734</v>
      </c>
      <c r="F44" s="73">
        <v>821462</v>
      </c>
      <c r="G44" s="73">
        <v>114831</v>
      </c>
      <c r="H44" s="73">
        <v>7120</v>
      </c>
      <c r="I44" s="73">
        <v>806</v>
      </c>
      <c r="J44" s="73">
        <v>1947953</v>
      </c>
      <c r="K44" s="73">
        <v>153399</v>
      </c>
      <c r="L44" s="73">
        <v>2101352</v>
      </c>
      <c r="M44" s="73">
        <v>2205</v>
      </c>
      <c r="N44" s="73">
        <v>174</v>
      </c>
      <c r="O44" s="74">
        <v>2103731</v>
      </c>
    </row>
    <row r="45" spans="1:15">
      <c r="A45" s="64">
        <v>2017</v>
      </c>
      <c r="B45" s="64">
        <v>4</v>
      </c>
      <c r="C45" s="71">
        <v>42826</v>
      </c>
      <c r="D45" s="63"/>
      <c r="E45" s="72">
        <v>828406</v>
      </c>
      <c r="F45" s="73">
        <v>757029</v>
      </c>
      <c r="G45" s="73">
        <v>105703</v>
      </c>
      <c r="H45" s="73">
        <v>6328</v>
      </c>
      <c r="I45" s="73">
        <v>589</v>
      </c>
      <c r="J45" s="73">
        <v>1698055</v>
      </c>
      <c r="K45" s="73">
        <v>133720</v>
      </c>
      <c r="L45" s="73">
        <v>1831775</v>
      </c>
      <c r="M45" s="73">
        <v>2046</v>
      </c>
      <c r="N45" s="73">
        <v>161</v>
      </c>
      <c r="O45" s="74">
        <v>1833982</v>
      </c>
    </row>
    <row r="46" spans="1:15">
      <c r="A46" s="64">
        <v>2017</v>
      </c>
      <c r="B46" s="64">
        <v>5</v>
      </c>
      <c r="C46" s="71">
        <v>42856</v>
      </c>
      <c r="D46" s="63"/>
      <c r="E46" s="72">
        <v>705982</v>
      </c>
      <c r="F46" s="73">
        <v>743693</v>
      </c>
      <c r="G46" s="73">
        <v>111068</v>
      </c>
      <c r="H46" s="73">
        <v>6680</v>
      </c>
      <c r="I46" s="73">
        <v>457</v>
      </c>
      <c r="J46" s="73">
        <v>1567880</v>
      </c>
      <c r="K46" s="73">
        <v>123468</v>
      </c>
      <c r="L46" s="73">
        <v>1691348</v>
      </c>
      <c r="M46" s="73">
        <v>2037</v>
      </c>
      <c r="N46" s="73">
        <v>160</v>
      </c>
      <c r="O46" s="74">
        <v>1693545</v>
      </c>
    </row>
    <row r="47" spans="1:15">
      <c r="A47" s="64">
        <v>2017</v>
      </c>
      <c r="B47" s="64">
        <v>6</v>
      </c>
      <c r="C47" s="71">
        <v>42887</v>
      </c>
      <c r="D47" s="63"/>
      <c r="E47" s="72">
        <v>650484</v>
      </c>
      <c r="F47" s="73">
        <v>745010</v>
      </c>
      <c r="G47" s="73">
        <v>112628</v>
      </c>
      <c r="H47" s="73">
        <v>6668</v>
      </c>
      <c r="I47" s="73">
        <v>355</v>
      </c>
      <c r="J47" s="73">
        <v>1515145</v>
      </c>
      <c r="K47" s="73">
        <v>119316</v>
      </c>
      <c r="L47" s="73">
        <v>1634461</v>
      </c>
      <c r="M47" s="73">
        <v>1680</v>
      </c>
      <c r="N47" s="73">
        <v>132</v>
      </c>
      <c r="O47" s="74">
        <v>1636273</v>
      </c>
    </row>
    <row r="48" spans="1:15">
      <c r="A48" s="64">
        <v>2017</v>
      </c>
      <c r="B48" s="64">
        <v>7</v>
      </c>
      <c r="C48" s="71">
        <v>42917</v>
      </c>
      <c r="D48" s="63"/>
      <c r="E48" s="72">
        <v>662596</v>
      </c>
      <c r="F48" s="73">
        <v>789325</v>
      </c>
      <c r="G48" s="73">
        <v>114750</v>
      </c>
      <c r="H48" s="73">
        <v>6430</v>
      </c>
      <c r="I48" s="73">
        <v>316</v>
      </c>
      <c r="J48" s="73">
        <v>1573417</v>
      </c>
      <c r="K48" s="73">
        <v>123904</v>
      </c>
      <c r="L48" s="73">
        <v>1697321</v>
      </c>
      <c r="M48" s="73">
        <v>2694</v>
      </c>
      <c r="N48" s="73">
        <v>212</v>
      </c>
      <c r="O48" s="74">
        <v>1700227</v>
      </c>
    </row>
    <row r="49" spans="1:20">
      <c r="A49" s="64">
        <v>2017</v>
      </c>
      <c r="B49" s="64">
        <v>8</v>
      </c>
      <c r="C49" s="71">
        <v>42948</v>
      </c>
      <c r="D49" s="63"/>
      <c r="E49" s="72">
        <v>655506</v>
      </c>
      <c r="F49" s="73">
        <v>806473</v>
      </c>
      <c r="G49" s="73">
        <v>117314</v>
      </c>
      <c r="H49" s="73">
        <v>6591</v>
      </c>
      <c r="I49" s="73">
        <v>286</v>
      </c>
      <c r="J49" s="73">
        <v>1586170</v>
      </c>
      <c r="K49" s="73">
        <v>124909</v>
      </c>
      <c r="L49" s="73">
        <v>1711079</v>
      </c>
      <c r="M49" s="73">
        <v>1538</v>
      </c>
      <c r="N49" s="73">
        <v>121</v>
      </c>
      <c r="O49" s="74">
        <v>1712738</v>
      </c>
    </row>
    <row r="50" spans="1:20">
      <c r="A50" s="64">
        <v>2017</v>
      </c>
      <c r="B50" s="64">
        <v>9</v>
      </c>
      <c r="C50" s="71">
        <v>42979</v>
      </c>
      <c r="D50" s="63"/>
      <c r="E50" s="72">
        <v>649086</v>
      </c>
      <c r="F50" s="73">
        <v>765851</v>
      </c>
      <c r="G50" s="73">
        <v>109549</v>
      </c>
      <c r="H50" s="73">
        <v>6414</v>
      </c>
      <c r="I50" s="73">
        <v>322</v>
      </c>
      <c r="J50" s="73">
        <v>1531222</v>
      </c>
      <c r="K50" s="73">
        <v>120582</v>
      </c>
      <c r="L50" s="73">
        <v>1651804</v>
      </c>
      <c r="M50" s="73">
        <v>1338</v>
      </c>
      <c r="N50" s="73">
        <v>105</v>
      </c>
      <c r="O50" s="74">
        <v>1653247</v>
      </c>
    </row>
    <row r="51" spans="1:20">
      <c r="A51" s="64">
        <v>2017</v>
      </c>
      <c r="B51" s="64">
        <v>10</v>
      </c>
      <c r="C51" s="71">
        <v>43009</v>
      </c>
      <c r="D51" s="63"/>
      <c r="E51" s="72">
        <v>792363</v>
      </c>
      <c r="F51" s="73">
        <v>791585</v>
      </c>
      <c r="G51" s="73">
        <v>113249</v>
      </c>
      <c r="H51" s="73">
        <v>6660</v>
      </c>
      <c r="I51" s="73">
        <v>478</v>
      </c>
      <c r="J51" s="73">
        <v>1704335</v>
      </c>
      <c r="K51" s="73">
        <v>134214</v>
      </c>
      <c r="L51" s="73">
        <v>1838549</v>
      </c>
      <c r="M51" s="73">
        <v>1718</v>
      </c>
      <c r="N51" s="73">
        <v>135</v>
      </c>
      <c r="O51" s="74">
        <v>1840402</v>
      </c>
    </row>
    <row r="52" spans="1:20">
      <c r="A52" s="64">
        <v>2017</v>
      </c>
      <c r="B52" s="64">
        <v>11</v>
      </c>
      <c r="C52" s="71">
        <v>43040</v>
      </c>
      <c r="D52" s="63"/>
      <c r="E52" s="72">
        <v>981267</v>
      </c>
      <c r="F52" s="73">
        <v>820554</v>
      </c>
      <c r="G52" s="73">
        <v>107346</v>
      </c>
      <c r="H52" s="73">
        <v>7038</v>
      </c>
      <c r="I52" s="73">
        <v>694</v>
      </c>
      <c r="J52" s="73">
        <v>1916899</v>
      </c>
      <c r="K52" s="73">
        <v>150953</v>
      </c>
      <c r="L52" s="73">
        <v>2067852</v>
      </c>
      <c r="M52" s="73">
        <v>1710</v>
      </c>
      <c r="N52" s="73">
        <v>135</v>
      </c>
      <c r="O52" s="74">
        <v>2069697</v>
      </c>
    </row>
    <row r="53" spans="1:20">
      <c r="A53" s="64">
        <v>2017</v>
      </c>
      <c r="B53" s="64">
        <v>12</v>
      </c>
      <c r="C53" s="71">
        <v>43070</v>
      </c>
      <c r="D53" s="63"/>
      <c r="E53" s="72">
        <v>1241276</v>
      </c>
      <c r="F53" s="73">
        <v>894073</v>
      </c>
      <c r="G53" s="73">
        <v>105894</v>
      </c>
      <c r="H53" s="73">
        <v>6868</v>
      </c>
      <c r="I53" s="73">
        <v>1009</v>
      </c>
      <c r="J53" s="73">
        <v>2249120</v>
      </c>
      <c r="K53" s="73">
        <v>177115</v>
      </c>
      <c r="L53" s="73">
        <v>2426235</v>
      </c>
      <c r="M53" s="73">
        <v>1596</v>
      </c>
      <c r="N53" s="73">
        <v>126</v>
      </c>
      <c r="O53" s="74">
        <v>2427957</v>
      </c>
    </row>
    <row r="54" spans="1:20">
      <c r="A54" s="107">
        <v>2018</v>
      </c>
      <c r="B54" s="107">
        <v>1</v>
      </c>
      <c r="C54" s="108">
        <v>43101</v>
      </c>
      <c r="D54" s="109"/>
      <c r="E54" s="110">
        <v>1192385</v>
      </c>
      <c r="F54" s="111">
        <v>858909</v>
      </c>
      <c r="G54" s="111">
        <v>114914</v>
      </c>
      <c r="H54" s="111">
        <v>6716</v>
      </c>
      <c r="I54" s="111">
        <v>874</v>
      </c>
      <c r="J54" s="111">
        <v>2173798</v>
      </c>
      <c r="K54" s="111">
        <v>171184</v>
      </c>
      <c r="L54" s="111">
        <v>2344982</v>
      </c>
      <c r="M54" s="111">
        <v>2180</v>
      </c>
      <c r="N54" s="111">
        <v>172</v>
      </c>
      <c r="O54" s="112">
        <v>2347334</v>
      </c>
    </row>
    <row r="55" spans="1:20">
      <c r="A55" s="107">
        <v>2018</v>
      </c>
      <c r="B55" s="107">
        <v>2</v>
      </c>
      <c r="C55" s="108">
        <v>43132</v>
      </c>
      <c r="D55" s="109"/>
      <c r="E55" s="110">
        <v>998335</v>
      </c>
      <c r="F55" s="111">
        <v>768557</v>
      </c>
      <c r="G55" s="111">
        <v>99266</v>
      </c>
      <c r="H55" s="111">
        <v>6201</v>
      </c>
      <c r="I55" s="111">
        <v>809</v>
      </c>
      <c r="J55" s="111">
        <v>1873168</v>
      </c>
      <c r="K55" s="111">
        <v>147509</v>
      </c>
      <c r="L55" s="111">
        <v>2020677</v>
      </c>
      <c r="M55" s="111">
        <v>2294</v>
      </c>
      <c r="N55" s="111">
        <v>181</v>
      </c>
      <c r="O55" s="112">
        <v>2023152</v>
      </c>
    </row>
    <row r="56" spans="1:20">
      <c r="A56" s="107">
        <v>2018</v>
      </c>
      <c r="B56" s="107">
        <v>3</v>
      </c>
      <c r="C56" s="108">
        <v>43160</v>
      </c>
      <c r="D56" s="109"/>
      <c r="E56" s="110">
        <v>1010090</v>
      </c>
      <c r="F56" s="111">
        <v>833802</v>
      </c>
      <c r="G56" s="111">
        <v>112256</v>
      </c>
      <c r="H56" s="111">
        <v>6850</v>
      </c>
      <c r="I56" s="111">
        <v>807</v>
      </c>
      <c r="J56" s="111">
        <v>1963805</v>
      </c>
      <c r="K56" s="111">
        <v>154647</v>
      </c>
      <c r="L56" s="111">
        <v>2118452</v>
      </c>
      <c r="M56" s="111">
        <v>2205</v>
      </c>
      <c r="N56" s="111">
        <v>174</v>
      </c>
      <c r="O56" s="112">
        <v>2120831</v>
      </c>
    </row>
    <row r="57" spans="1:20">
      <c r="A57" s="107">
        <v>2018</v>
      </c>
      <c r="B57" s="107">
        <v>4</v>
      </c>
      <c r="C57" s="108">
        <v>43191</v>
      </c>
      <c r="D57" s="109"/>
      <c r="E57" s="110">
        <v>834118</v>
      </c>
      <c r="F57" s="111">
        <v>768811</v>
      </c>
      <c r="G57" s="111">
        <v>103040</v>
      </c>
      <c r="H57" s="111">
        <v>6092</v>
      </c>
      <c r="I57" s="111">
        <v>589</v>
      </c>
      <c r="J57" s="111">
        <v>1712650</v>
      </c>
      <c r="K57" s="111">
        <v>134869</v>
      </c>
      <c r="L57" s="111">
        <v>1847519</v>
      </c>
      <c r="M57" s="111">
        <v>2046</v>
      </c>
      <c r="N57" s="111">
        <v>161</v>
      </c>
      <c r="O57" s="112">
        <v>1849726</v>
      </c>
    </row>
    <row r="58" spans="1:20">
      <c r="A58" s="107">
        <v>2018</v>
      </c>
      <c r="B58" s="107">
        <v>5</v>
      </c>
      <c r="C58" s="108">
        <v>43221</v>
      </c>
      <c r="D58" s="109"/>
      <c r="E58" s="110">
        <v>711952</v>
      </c>
      <c r="F58" s="111">
        <v>755912</v>
      </c>
      <c r="G58" s="111">
        <v>108045</v>
      </c>
      <c r="H58" s="111">
        <v>6436</v>
      </c>
      <c r="I58" s="111">
        <v>457</v>
      </c>
      <c r="J58" s="111">
        <v>1582802</v>
      </c>
      <c r="K58" s="111">
        <v>124644</v>
      </c>
      <c r="L58" s="111">
        <v>1707446</v>
      </c>
      <c r="M58" s="111">
        <v>2037</v>
      </c>
      <c r="N58" s="111">
        <v>160</v>
      </c>
      <c r="O58" s="112">
        <v>1709643</v>
      </c>
    </row>
    <row r="59" spans="1:20">
      <c r="A59" s="107">
        <v>2018</v>
      </c>
      <c r="B59" s="107">
        <v>6</v>
      </c>
      <c r="C59" s="108">
        <v>43252</v>
      </c>
      <c r="D59" s="109"/>
      <c r="E59" s="110">
        <v>656895</v>
      </c>
      <c r="F59" s="111">
        <v>757629</v>
      </c>
      <c r="G59" s="111">
        <v>109355</v>
      </c>
      <c r="H59" s="111">
        <v>6431</v>
      </c>
      <c r="I59" s="111">
        <v>355</v>
      </c>
      <c r="J59" s="111">
        <v>1530665</v>
      </c>
      <c r="K59" s="111">
        <v>120538</v>
      </c>
      <c r="L59" s="111">
        <v>1651203</v>
      </c>
      <c r="M59" s="111">
        <v>1680</v>
      </c>
      <c r="N59" s="111">
        <v>132</v>
      </c>
      <c r="O59" s="112">
        <v>1653015</v>
      </c>
    </row>
    <row r="60" spans="1:20">
      <c r="A60" s="107">
        <v>2018</v>
      </c>
      <c r="B60" s="107">
        <v>7</v>
      </c>
      <c r="C60" s="108">
        <v>43282</v>
      </c>
      <c r="D60" s="109"/>
      <c r="E60" s="110">
        <v>669491</v>
      </c>
      <c r="F60" s="111">
        <v>802416</v>
      </c>
      <c r="G60" s="111">
        <v>111150</v>
      </c>
      <c r="H60" s="111">
        <v>6206</v>
      </c>
      <c r="I60" s="111">
        <v>316</v>
      </c>
      <c r="J60" s="111">
        <v>1589579</v>
      </c>
      <c r="K60" s="111">
        <v>125177</v>
      </c>
      <c r="L60" s="111">
        <v>1714756</v>
      </c>
      <c r="M60" s="111">
        <v>2694</v>
      </c>
      <c r="N60" s="111">
        <v>212</v>
      </c>
      <c r="O60" s="112">
        <v>1717662</v>
      </c>
    </row>
    <row r="61" spans="1:20">
      <c r="A61" s="107">
        <v>2018</v>
      </c>
      <c r="B61" s="107">
        <v>8</v>
      </c>
      <c r="C61" s="108">
        <v>43313</v>
      </c>
      <c r="D61" s="109"/>
      <c r="E61" s="110">
        <v>662657</v>
      </c>
      <c r="F61" s="111">
        <v>820261</v>
      </c>
      <c r="G61" s="111">
        <v>113441</v>
      </c>
      <c r="H61" s="111">
        <v>6366</v>
      </c>
      <c r="I61" s="111">
        <v>286</v>
      </c>
      <c r="J61" s="111">
        <v>1603011</v>
      </c>
      <c r="K61" s="111">
        <v>126235</v>
      </c>
      <c r="L61" s="111">
        <v>1729246</v>
      </c>
      <c r="M61" s="111">
        <v>1538</v>
      </c>
      <c r="N61" s="111">
        <v>121</v>
      </c>
      <c r="O61" s="112">
        <v>1730905</v>
      </c>
    </row>
    <row r="62" spans="1:20">
      <c r="A62" s="107">
        <v>2018</v>
      </c>
      <c r="B62" s="107">
        <v>9</v>
      </c>
      <c r="C62" s="108">
        <v>43344</v>
      </c>
      <c r="D62" s="109"/>
      <c r="E62" s="110">
        <v>656113</v>
      </c>
      <c r="F62" s="111">
        <v>780496</v>
      </c>
      <c r="G62" s="111">
        <v>105710</v>
      </c>
      <c r="H62" s="111">
        <v>6200</v>
      </c>
      <c r="I62" s="111">
        <v>322</v>
      </c>
      <c r="J62" s="111">
        <v>1548841</v>
      </c>
      <c r="K62" s="111">
        <v>121969</v>
      </c>
      <c r="L62" s="111">
        <v>1670810</v>
      </c>
      <c r="M62" s="111">
        <v>1338</v>
      </c>
      <c r="N62" s="111">
        <v>105</v>
      </c>
      <c r="O62" s="112">
        <v>1672253</v>
      </c>
    </row>
    <row r="63" spans="1:20">
      <c r="A63" s="107">
        <v>2018</v>
      </c>
      <c r="B63" s="107">
        <v>10</v>
      </c>
      <c r="C63" s="108">
        <v>43374</v>
      </c>
      <c r="D63" s="109"/>
      <c r="E63" s="110">
        <v>798945</v>
      </c>
      <c r="F63" s="111">
        <v>806333</v>
      </c>
      <c r="G63" s="111">
        <v>109138</v>
      </c>
      <c r="H63" s="111">
        <v>6447</v>
      </c>
      <c r="I63" s="111">
        <v>478</v>
      </c>
      <c r="J63" s="111">
        <v>1721341</v>
      </c>
      <c r="K63" s="111">
        <v>135553</v>
      </c>
      <c r="L63" s="111">
        <v>1856894</v>
      </c>
      <c r="M63" s="111">
        <v>1718</v>
      </c>
      <c r="N63" s="111">
        <v>135</v>
      </c>
      <c r="O63" s="112">
        <v>1858747</v>
      </c>
    </row>
    <row r="64" spans="1:20">
      <c r="A64" s="107">
        <v>2018</v>
      </c>
      <c r="B64" s="107">
        <v>11</v>
      </c>
      <c r="C64" s="108">
        <v>43405</v>
      </c>
      <c r="D64" s="109"/>
      <c r="E64" s="110">
        <v>987204</v>
      </c>
      <c r="F64" s="111">
        <v>833467</v>
      </c>
      <c r="G64" s="111">
        <v>103243</v>
      </c>
      <c r="H64" s="111">
        <v>6825</v>
      </c>
      <c r="I64" s="111">
        <v>694</v>
      </c>
      <c r="J64" s="111">
        <v>1931433</v>
      </c>
      <c r="K64" s="111">
        <v>152098</v>
      </c>
      <c r="L64" s="111">
        <v>2083531</v>
      </c>
      <c r="M64" s="111">
        <v>1710</v>
      </c>
      <c r="N64" s="111">
        <v>135</v>
      </c>
      <c r="O64" s="112">
        <v>2085376</v>
      </c>
      <c r="T64" t="s">
        <v>91</v>
      </c>
    </row>
    <row r="65" spans="1:20">
      <c r="A65" s="107">
        <v>2018</v>
      </c>
      <c r="B65" s="107">
        <v>12</v>
      </c>
      <c r="C65" s="108">
        <v>43435</v>
      </c>
      <c r="D65" s="109"/>
      <c r="E65" s="110">
        <v>1251243</v>
      </c>
      <c r="F65" s="111">
        <v>959309</v>
      </c>
      <c r="G65" s="111">
        <v>101294</v>
      </c>
      <c r="H65" s="111">
        <v>6666</v>
      </c>
      <c r="I65" s="111">
        <v>1010</v>
      </c>
      <c r="J65" s="111">
        <v>2319522</v>
      </c>
      <c r="K65" s="111">
        <v>182659</v>
      </c>
      <c r="L65" s="111">
        <v>2502181</v>
      </c>
      <c r="M65" s="111">
        <v>1596</v>
      </c>
      <c r="N65" s="111">
        <v>126</v>
      </c>
      <c r="O65" s="112">
        <v>2503903</v>
      </c>
      <c r="Q65" s="113">
        <f>SUM(J54:J65)</f>
        <v>21550615</v>
      </c>
      <c r="R65" s="109" t="s">
        <v>85</v>
      </c>
      <c r="T65" s="5">
        <f>SUM(O54:O65)</f>
        <v>23272547</v>
      </c>
    </row>
    <row r="66" spans="1:20">
      <c r="A66" s="64">
        <v>2019</v>
      </c>
      <c r="B66" s="64">
        <v>1</v>
      </c>
      <c r="C66" s="71">
        <v>43466</v>
      </c>
      <c r="D66" s="63"/>
      <c r="E66" s="72">
        <v>1211306</v>
      </c>
      <c r="F66" s="73">
        <v>971815</v>
      </c>
      <c r="G66" s="73">
        <v>113921</v>
      </c>
      <c r="H66" s="73">
        <v>6522</v>
      </c>
      <c r="I66" s="73">
        <v>875</v>
      </c>
      <c r="J66" s="73">
        <v>2304439</v>
      </c>
      <c r="K66" s="73">
        <v>181471</v>
      </c>
      <c r="L66" s="73">
        <v>2485910</v>
      </c>
      <c r="M66" s="73">
        <v>2180</v>
      </c>
      <c r="N66" s="73">
        <v>172</v>
      </c>
      <c r="O66" s="74">
        <v>2488262</v>
      </c>
    </row>
    <row r="67" spans="1:20">
      <c r="A67" s="64">
        <v>2019</v>
      </c>
      <c r="B67" s="64">
        <v>2</v>
      </c>
      <c r="C67" s="71">
        <v>43497</v>
      </c>
      <c r="D67" s="63"/>
      <c r="E67" s="72">
        <v>1012762</v>
      </c>
      <c r="F67" s="73">
        <v>852679</v>
      </c>
      <c r="G67" s="73">
        <v>96835</v>
      </c>
      <c r="H67" s="73">
        <v>6019</v>
      </c>
      <c r="I67" s="73">
        <v>811</v>
      </c>
      <c r="J67" s="73">
        <v>1969106</v>
      </c>
      <c r="K67" s="73">
        <v>155064</v>
      </c>
      <c r="L67" s="73">
        <v>2124170</v>
      </c>
      <c r="M67" s="73">
        <v>2294</v>
      </c>
      <c r="N67" s="73">
        <v>181</v>
      </c>
      <c r="O67" s="74">
        <v>2126645</v>
      </c>
    </row>
    <row r="68" spans="1:20">
      <c r="A68" s="64">
        <v>2019</v>
      </c>
      <c r="B68" s="64">
        <v>3</v>
      </c>
      <c r="C68" s="71">
        <v>43525</v>
      </c>
      <c r="D68" s="63"/>
      <c r="E68" s="72">
        <v>1009705</v>
      </c>
      <c r="F68" s="73">
        <v>864544</v>
      </c>
      <c r="G68" s="73">
        <v>107961</v>
      </c>
      <c r="H68" s="73">
        <v>6645</v>
      </c>
      <c r="I68" s="73">
        <v>808</v>
      </c>
      <c r="J68" s="73">
        <v>1989663</v>
      </c>
      <c r="K68" s="73">
        <v>156683</v>
      </c>
      <c r="L68" s="73">
        <v>2146346</v>
      </c>
      <c r="M68" s="73">
        <v>2205</v>
      </c>
      <c r="N68" s="73">
        <v>174</v>
      </c>
      <c r="O68" s="74">
        <v>2148725</v>
      </c>
    </row>
    <row r="69" spans="1:20">
      <c r="A69" s="64">
        <v>2019</v>
      </c>
      <c r="B69" s="64">
        <v>4</v>
      </c>
      <c r="C69" s="71">
        <v>43556</v>
      </c>
      <c r="D69" s="63"/>
      <c r="E69" s="72">
        <v>833983</v>
      </c>
      <c r="F69" s="73">
        <v>756799</v>
      </c>
      <c r="G69" s="73">
        <v>98593</v>
      </c>
      <c r="H69" s="73">
        <v>5910</v>
      </c>
      <c r="I69" s="73">
        <v>590</v>
      </c>
      <c r="J69" s="73">
        <v>1695875</v>
      </c>
      <c r="K69" s="73">
        <v>133548</v>
      </c>
      <c r="L69" s="73">
        <v>1829423</v>
      </c>
      <c r="M69" s="73">
        <v>2046</v>
      </c>
      <c r="N69" s="73">
        <v>161</v>
      </c>
      <c r="O69" s="74">
        <v>1831630</v>
      </c>
    </row>
    <row r="70" spans="1:20">
      <c r="A70" s="64">
        <v>2019</v>
      </c>
      <c r="B70" s="64">
        <v>5</v>
      </c>
      <c r="C70" s="71">
        <v>43586</v>
      </c>
      <c r="D70" s="63"/>
      <c r="E70" s="72">
        <v>716300</v>
      </c>
      <c r="F70" s="73">
        <v>743443</v>
      </c>
      <c r="G70" s="73">
        <v>102241</v>
      </c>
      <c r="H70" s="73">
        <v>6245</v>
      </c>
      <c r="I70" s="73">
        <v>457</v>
      </c>
      <c r="J70" s="73">
        <v>1568686</v>
      </c>
      <c r="K70" s="73">
        <v>123532</v>
      </c>
      <c r="L70" s="73">
        <v>1692218</v>
      </c>
      <c r="M70" s="73">
        <v>2037</v>
      </c>
      <c r="N70" s="73">
        <v>160</v>
      </c>
      <c r="O70" s="74">
        <v>1694415</v>
      </c>
    </row>
    <row r="71" spans="1:20">
      <c r="A71" s="64">
        <v>2019</v>
      </c>
      <c r="B71" s="64">
        <v>6</v>
      </c>
      <c r="C71" s="71">
        <v>43617</v>
      </c>
      <c r="D71" s="63"/>
      <c r="E71" s="72">
        <v>659503</v>
      </c>
      <c r="F71" s="73">
        <v>747849</v>
      </c>
      <c r="G71" s="73">
        <v>102930</v>
      </c>
      <c r="H71" s="73">
        <v>6241</v>
      </c>
      <c r="I71" s="73">
        <v>356</v>
      </c>
      <c r="J71" s="73">
        <v>1516879</v>
      </c>
      <c r="K71" s="73">
        <v>119452</v>
      </c>
      <c r="L71" s="73">
        <v>1636331</v>
      </c>
      <c r="M71" s="73">
        <v>1680</v>
      </c>
      <c r="N71" s="73">
        <v>132</v>
      </c>
      <c r="O71" s="74">
        <v>1638143</v>
      </c>
    </row>
    <row r="72" spans="1:20">
      <c r="A72" s="64">
        <v>2019</v>
      </c>
      <c r="B72" s="64">
        <v>7</v>
      </c>
      <c r="C72" s="71">
        <v>43647</v>
      </c>
      <c r="D72" s="63"/>
      <c r="E72" s="72">
        <v>654732</v>
      </c>
      <c r="F72" s="73">
        <v>797033</v>
      </c>
      <c r="G72" s="73">
        <v>104838</v>
      </c>
      <c r="H72" s="73">
        <v>6025</v>
      </c>
      <c r="I72" s="73">
        <v>316</v>
      </c>
      <c r="J72" s="73">
        <v>1562944</v>
      </c>
      <c r="K72" s="73">
        <v>123080</v>
      </c>
      <c r="L72" s="73">
        <v>1686024</v>
      </c>
      <c r="M72" s="73">
        <v>2694</v>
      </c>
      <c r="N72" s="73">
        <v>212</v>
      </c>
      <c r="O72" s="74">
        <v>1688930</v>
      </c>
    </row>
    <row r="73" spans="1:20">
      <c r="A73" s="64">
        <v>2019</v>
      </c>
      <c r="B73" s="64">
        <v>8</v>
      </c>
      <c r="C73" s="71">
        <v>43678</v>
      </c>
      <c r="D73" s="63"/>
      <c r="E73" s="72">
        <v>635528</v>
      </c>
      <c r="F73" s="73">
        <v>831831</v>
      </c>
      <c r="G73" s="73">
        <v>107874</v>
      </c>
      <c r="H73" s="73">
        <v>6181</v>
      </c>
      <c r="I73" s="73">
        <v>286</v>
      </c>
      <c r="J73" s="73">
        <v>1581700</v>
      </c>
      <c r="K73" s="73">
        <v>124557</v>
      </c>
      <c r="L73" s="73">
        <v>1706257</v>
      </c>
      <c r="M73" s="73">
        <v>1538</v>
      </c>
      <c r="N73" s="73">
        <v>121</v>
      </c>
      <c r="O73" s="74">
        <v>1707916</v>
      </c>
    </row>
    <row r="74" spans="1:20">
      <c r="A74" s="64">
        <v>2019</v>
      </c>
      <c r="B74" s="64">
        <v>9</v>
      </c>
      <c r="C74" s="71">
        <v>43709</v>
      </c>
      <c r="D74" s="63"/>
      <c r="E74" s="72">
        <v>639641</v>
      </c>
      <c r="F74" s="73">
        <v>773313</v>
      </c>
      <c r="G74" s="73">
        <v>98887</v>
      </c>
      <c r="H74" s="73">
        <v>6021</v>
      </c>
      <c r="I74" s="73">
        <v>322</v>
      </c>
      <c r="J74" s="73">
        <v>1518184</v>
      </c>
      <c r="K74" s="73">
        <v>119555</v>
      </c>
      <c r="L74" s="73">
        <v>1637739</v>
      </c>
      <c r="M74" s="73">
        <v>1338</v>
      </c>
      <c r="N74" s="73">
        <v>105</v>
      </c>
      <c r="O74" s="74">
        <v>1639182</v>
      </c>
    </row>
    <row r="75" spans="1:20">
      <c r="A75" s="64">
        <v>2019</v>
      </c>
      <c r="B75" s="64">
        <v>10</v>
      </c>
      <c r="C75" s="71">
        <v>43739</v>
      </c>
      <c r="D75" s="63"/>
      <c r="E75" s="72">
        <v>796814</v>
      </c>
      <c r="F75" s="73">
        <v>785588</v>
      </c>
      <c r="G75" s="73">
        <v>102434</v>
      </c>
      <c r="H75" s="73">
        <v>6268</v>
      </c>
      <c r="I75" s="73">
        <v>478</v>
      </c>
      <c r="J75" s="73">
        <v>1691582</v>
      </c>
      <c r="K75" s="73">
        <v>133210</v>
      </c>
      <c r="L75" s="73">
        <v>1824792</v>
      </c>
      <c r="M75" s="73">
        <v>1718</v>
      </c>
      <c r="N75" s="73">
        <v>135</v>
      </c>
      <c r="O75" s="74">
        <v>1826645</v>
      </c>
    </row>
    <row r="76" spans="1:20">
      <c r="A76" s="64">
        <v>2019</v>
      </c>
      <c r="B76" s="64">
        <v>11</v>
      </c>
      <c r="C76" s="71">
        <v>43770</v>
      </c>
      <c r="D76" s="63"/>
      <c r="E76" s="72">
        <v>983444</v>
      </c>
      <c r="F76" s="73">
        <v>862142</v>
      </c>
      <c r="G76" s="73">
        <v>94316</v>
      </c>
      <c r="H76" s="73">
        <v>6644</v>
      </c>
      <c r="I76" s="73">
        <v>695</v>
      </c>
      <c r="J76" s="73">
        <v>1947241</v>
      </c>
      <c r="K76" s="73">
        <v>153343</v>
      </c>
      <c r="L76" s="73">
        <v>2100584</v>
      </c>
      <c r="M76" s="73">
        <v>1710</v>
      </c>
      <c r="N76" s="73">
        <v>135</v>
      </c>
      <c r="O76" s="74">
        <v>2102429</v>
      </c>
    </row>
    <row r="77" spans="1:20">
      <c r="A77" s="64">
        <v>2019</v>
      </c>
      <c r="B77" s="64">
        <v>12</v>
      </c>
      <c r="C77" s="71">
        <v>43800</v>
      </c>
      <c r="D77" s="63"/>
      <c r="E77" s="72">
        <v>1241676</v>
      </c>
      <c r="F77" s="73">
        <v>982539</v>
      </c>
      <c r="G77" s="73">
        <v>93095</v>
      </c>
      <c r="H77" s="73">
        <v>6491</v>
      </c>
      <c r="I77" s="73">
        <v>1011</v>
      </c>
      <c r="J77" s="73">
        <v>2324812</v>
      </c>
      <c r="K77" s="73">
        <v>183076</v>
      </c>
      <c r="L77" s="73">
        <v>2507888</v>
      </c>
      <c r="M77" s="73">
        <v>1596</v>
      </c>
      <c r="N77" s="73">
        <v>126</v>
      </c>
      <c r="O77" s="74">
        <v>2509610</v>
      </c>
    </row>
    <row r="78" spans="1:20">
      <c r="A78" s="64">
        <v>2020</v>
      </c>
      <c r="B78" s="64">
        <v>1</v>
      </c>
      <c r="C78" s="71">
        <v>43831</v>
      </c>
      <c r="D78" s="63"/>
      <c r="E78" s="72">
        <v>1203842</v>
      </c>
      <c r="F78" s="73">
        <v>961491</v>
      </c>
      <c r="G78" s="73">
        <v>106187</v>
      </c>
      <c r="H78" s="73">
        <v>6350</v>
      </c>
      <c r="I78" s="73">
        <v>875</v>
      </c>
      <c r="J78" s="73">
        <v>2278745</v>
      </c>
      <c r="K78" s="73">
        <v>179448</v>
      </c>
      <c r="L78" s="73">
        <v>2458193</v>
      </c>
      <c r="M78" s="73">
        <v>2243</v>
      </c>
      <c r="N78" s="73">
        <v>177</v>
      </c>
      <c r="O78" s="74">
        <v>2460613</v>
      </c>
    </row>
    <row r="79" spans="1:20">
      <c r="A79" s="64">
        <v>2020</v>
      </c>
      <c r="B79" s="64">
        <v>2</v>
      </c>
      <c r="C79" s="71">
        <v>43862</v>
      </c>
      <c r="D79" s="63"/>
      <c r="E79" s="72">
        <v>1045252</v>
      </c>
      <c r="F79" s="73">
        <v>873856</v>
      </c>
      <c r="G79" s="73">
        <v>95100</v>
      </c>
      <c r="H79" s="73">
        <v>6033</v>
      </c>
      <c r="I79" s="73">
        <v>829</v>
      </c>
      <c r="J79" s="73">
        <v>2021070</v>
      </c>
      <c r="K79" s="73">
        <v>159157</v>
      </c>
      <c r="L79" s="73">
        <v>2180227</v>
      </c>
      <c r="M79" s="73">
        <v>2439</v>
      </c>
      <c r="N79" s="73">
        <v>192</v>
      </c>
      <c r="O79" s="74">
        <v>2182858</v>
      </c>
    </row>
    <row r="80" spans="1:20">
      <c r="A80" s="64">
        <v>2020</v>
      </c>
      <c r="B80" s="64">
        <v>3</v>
      </c>
      <c r="C80" s="71">
        <v>43891</v>
      </c>
      <c r="D80" s="63"/>
      <c r="E80" s="72">
        <v>1000090</v>
      </c>
      <c r="F80" s="73">
        <v>852103</v>
      </c>
      <c r="G80" s="73">
        <v>98539</v>
      </c>
      <c r="H80" s="73">
        <v>6509</v>
      </c>
      <c r="I80" s="73">
        <v>819</v>
      </c>
      <c r="J80" s="73">
        <v>1958060</v>
      </c>
      <c r="K80" s="73">
        <v>154195</v>
      </c>
      <c r="L80" s="73">
        <v>2112255</v>
      </c>
      <c r="M80" s="73">
        <v>2263</v>
      </c>
      <c r="N80" s="73">
        <v>178</v>
      </c>
      <c r="O80" s="74">
        <v>2114696</v>
      </c>
    </row>
    <row r="81" spans="1:15">
      <c r="A81" s="64">
        <v>2020</v>
      </c>
      <c r="B81" s="64">
        <v>4</v>
      </c>
      <c r="C81" s="71">
        <v>43922</v>
      </c>
      <c r="D81" s="63"/>
      <c r="E81" s="72">
        <v>825102</v>
      </c>
      <c r="F81" s="73">
        <v>743465</v>
      </c>
      <c r="G81" s="73">
        <v>91524</v>
      </c>
      <c r="H81" s="73">
        <v>5751</v>
      </c>
      <c r="I81" s="73">
        <v>590</v>
      </c>
      <c r="J81" s="73">
        <v>1666432</v>
      </c>
      <c r="K81" s="73">
        <v>131229</v>
      </c>
      <c r="L81" s="73">
        <v>1797661</v>
      </c>
      <c r="M81" s="73">
        <v>2101</v>
      </c>
      <c r="N81" s="73">
        <v>165</v>
      </c>
      <c r="O81" s="74">
        <v>1799927</v>
      </c>
    </row>
    <row r="82" spans="1:15">
      <c r="A82" s="64">
        <v>2020</v>
      </c>
      <c r="B82" s="64">
        <v>5</v>
      </c>
      <c r="C82" s="71">
        <v>43952</v>
      </c>
      <c r="D82" s="63"/>
      <c r="E82" s="72">
        <v>707072</v>
      </c>
      <c r="F82" s="73">
        <v>729935</v>
      </c>
      <c r="G82" s="73">
        <v>95088</v>
      </c>
      <c r="H82" s="73">
        <v>6080</v>
      </c>
      <c r="I82" s="73">
        <v>457</v>
      </c>
      <c r="J82" s="73">
        <v>1538632</v>
      </c>
      <c r="K82" s="73">
        <v>121165</v>
      </c>
      <c r="L82" s="73">
        <v>1659797</v>
      </c>
      <c r="M82" s="73">
        <v>2097</v>
      </c>
      <c r="N82" s="73">
        <v>165</v>
      </c>
      <c r="O82" s="74">
        <v>1662059</v>
      </c>
    </row>
    <row r="83" spans="1:15">
      <c r="A83" s="64">
        <v>2020</v>
      </c>
      <c r="B83" s="64">
        <v>6</v>
      </c>
      <c r="C83" s="71">
        <v>43983</v>
      </c>
      <c r="D83" s="63"/>
      <c r="E83" s="72">
        <v>649553</v>
      </c>
      <c r="F83" s="73">
        <v>732594</v>
      </c>
      <c r="G83" s="73">
        <v>95820</v>
      </c>
      <c r="H83" s="73">
        <v>6079</v>
      </c>
      <c r="I83" s="73">
        <v>356</v>
      </c>
      <c r="J83" s="73">
        <v>1484402</v>
      </c>
      <c r="K83" s="73">
        <v>116895</v>
      </c>
      <c r="L83" s="73">
        <v>1601297</v>
      </c>
      <c r="M83" s="73">
        <v>1727</v>
      </c>
      <c r="N83" s="73">
        <v>136</v>
      </c>
      <c r="O83" s="74">
        <v>1603160</v>
      </c>
    </row>
    <row r="84" spans="1:15">
      <c r="A84" s="64">
        <v>2020</v>
      </c>
      <c r="B84" s="64">
        <v>7</v>
      </c>
      <c r="C84" s="71">
        <v>44013</v>
      </c>
      <c r="D84" s="63"/>
      <c r="E84" s="72">
        <v>643305</v>
      </c>
      <c r="F84" s="73">
        <v>780441</v>
      </c>
      <c r="G84" s="73">
        <v>97813</v>
      </c>
      <c r="H84" s="73">
        <v>5871</v>
      </c>
      <c r="I84" s="73">
        <v>316</v>
      </c>
      <c r="J84" s="73">
        <v>1527746</v>
      </c>
      <c r="K84" s="73">
        <v>120308</v>
      </c>
      <c r="L84" s="73">
        <v>1648054</v>
      </c>
      <c r="M84" s="73">
        <v>2779</v>
      </c>
      <c r="N84" s="73">
        <v>219</v>
      </c>
      <c r="O84" s="74">
        <v>1651052</v>
      </c>
    </row>
    <row r="85" spans="1:15">
      <c r="A85" s="64">
        <v>2020</v>
      </c>
      <c r="B85" s="64">
        <v>8</v>
      </c>
      <c r="C85" s="71">
        <v>44044</v>
      </c>
      <c r="D85" s="63"/>
      <c r="E85" s="72">
        <v>623558</v>
      </c>
      <c r="F85" s="73">
        <v>816440</v>
      </c>
      <c r="G85" s="73">
        <v>100911</v>
      </c>
      <c r="H85" s="73">
        <v>6025</v>
      </c>
      <c r="I85" s="73">
        <v>286</v>
      </c>
      <c r="J85" s="73">
        <v>1547220</v>
      </c>
      <c r="K85" s="73">
        <v>121841</v>
      </c>
      <c r="L85" s="73">
        <v>1669061</v>
      </c>
      <c r="M85" s="73">
        <v>1579</v>
      </c>
      <c r="N85" s="73">
        <v>124</v>
      </c>
      <c r="O85" s="74">
        <v>1670764</v>
      </c>
    </row>
    <row r="86" spans="1:15">
      <c r="A86" s="64">
        <v>2020</v>
      </c>
      <c r="B86" s="64">
        <v>9</v>
      </c>
      <c r="C86" s="71">
        <v>44075</v>
      </c>
      <c r="D86" s="63"/>
      <c r="E86" s="72">
        <v>627419</v>
      </c>
      <c r="F86" s="73">
        <v>757694</v>
      </c>
      <c r="G86" s="73">
        <v>92409</v>
      </c>
      <c r="H86" s="73">
        <v>5871</v>
      </c>
      <c r="I86" s="73">
        <v>322</v>
      </c>
      <c r="J86" s="73">
        <v>1483715</v>
      </c>
      <c r="K86" s="73">
        <v>116841</v>
      </c>
      <c r="L86" s="73">
        <v>1600556</v>
      </c>
      <c r="M86" s="73">
        <v>1377</v>
      </c>
      <c r="N86" s="73">
        <v>108</v>
      </c>
      <c r="O86" s="74">
        <v>1602041</v>
      </c>
    </row>
    <row r="87" spans="1:15">
      <c r="A87" s="64">
        <v>2020</v>
      </c>
      <c r="B87" s="64">
        <v>10</v>
      </c>
      <c r="C87" s="71">
        <v>44105</v>
      </c>
      <c r="D87" s="63"/>
      <c r="E87" s="72">
        <v>783273</v>
      </c>
      <c r="F87" s="73">
        <v>768743</v>
      </c>
      <c r="G87" s="73">
        <v>95991</v>
      </c>
      <c r="H87" s="73">
        <v>6117</v>
      </c>
      <c r="I87" s="73">
        <v>478</v>
      </c>
      <c r="J87" s="73">
        <v>1654602</v>
      </c>
      <c r="K87" s="73">
        <v>130298</v>
      </c>
      <c r="L87" s="73">
        <v>1784900</v>
      </c>
      <c r="M87" s="73">
        <v>1767</v>
      </c>
      <c r="N87" s="73">
        <v>139</v>
      </c>
      <c r="O87" s="74">
        <v>1786806</v>
      </c>
    </row>
    <row r="88" spans="1:15">
      <c r="A88" s="64">
        <v>2020</v>
      </c>
      <c r="B88" s="64">
        <v>11</v>
      </c>
      <c r="C88" s="71">
        <v>44136</v>
      </c>
      <c r="D88" s="63"/>
      <c r="E88" s="72">
        <v>969962</v>
      </c>
      <c r="F88" s="73">
        <v>845831</v>
      </c>
      <c r="G88" s="73">
        <v>88382</v>
      </c>
      <c r="H88" s="73">
        <v>6493</v>
      </c>
      <c r="I88" s="73">
        <v>695</v>
      </c>
      <c r="J88" s="73">
        <v>1911363</v>
      </c>
      <c r="K88" s="73">
        <v>150517</v>
      </c>
      <c r="L88" s="73">
        <v>2061880</v>
      </c>
      <c r="M88" s="73">
        <v>1763</v>
      </c>
      <c r="N88" s="73">
        <v>139</v>
      </c>
      <c r="O88" s="74">
        <v>2063782</v>
      </c>
    </row>
    <row r="89" spans="1:15">
      <c r="A89" s="64">
        <v>2020</v>
      </c>
      <c r="B89" s="64">
        <v>12</v>
      </c>
      <c r="C89" s="71">
        <v>44166</v>
      </c>
      <c r="D89" s="63"/>
      <c r="E89" s="72">
        <v>1228057</v>
      </c>
      <c r="F89" s="73">
        <v>966774</v>
      </c>
      <c r="G89" s="73">
        <v>87231</v>
      </c>
      <c r="H89" s="73">
        <v>6346</v>
      </c>
      <c r="I89" s="73">
        <v>1011</v>
      </c>
      <c r="J89" s="73">
        <v>2289419</v>
      </c>
      <c r="K89" s="73">
        <v>180289</v>
      </c>
      <c r="L89" s="73">
        <v>2469708</v>
      </c>
      <c r="M89" s="73">
        <v>1649</v>
      </c>
      <c r="N89" s="73">
        <v>130</v>
      </c>
      <c r="O89" s="74">
        <v>2471487</v>
      </c>
    </row>
    <row r="90" spans="1:15">
      <c r="A90" s="64">
        <v>2021</v>
      </c>
      <c r="B90" s="64">
        <v>1</v>
      </c>
      <c r="C90" s="71">
        <v>44197</v>
      </c>
      <c r="D90" s="63"/>
      <c r="E90" s="72">
        <v>1193195</v>
      </c>
      <c r="F90" s="73">
        <v>950327</v>
      </c>
      <c r="G90" s="73">
        <v>100304</v>
      </c>
      <c r="H90" s="73">
        <v>6208</v>
      </c>
      <c r="I90" s="73">
        <v>875</v>
      </c>
      <c r="J90" s="73">
        <v>2250909</v>
      </c>
      <c r="K90" s="73">
        <v>177256</v>
      </c>
      <c r="L90" s="73">
        <v>2428165</v>
      </c>
      <c r="M90" s="73">
        <v>2243</v>
      </c>
      <c r="N90" s="73">
        <v>177</v>
      </c>
      <c r="O90" s="74">
        <v>2430585</v>
      </c>
    </row>
    <row r="91" spans="1:15">
      <c r="A91" s="64">
        <v>2021</v>
      </c>
      <c r="B91" s="64">
        <v>2</v>
      </c>
      <c r="C91" s="71">
        <v>44228</v>
      </c>
      <c r="D91" s="63"/>
      <c r="E91" s="72">
        <v>997333</v>
      </c>
      <c r="F91" s="73">
        <v>833843</v>
      </c>
      <c r="G91" s="73">
        <v>84926</v>
      </c>
      <c r="H91" s="73">
        <v>5728</v>
      </c>
      <c r="I91" s="73">
        <v>810</v>
      </c>
      <c r="J91" s="73">
        <v>1922640</v>
      </c>
      <c r="K91" s="73">
        <v>151405</v>
      </c>
      <c r="L91" s="73">
        <v>2074045</v>
      </c>
      <c r="M91" s="73">
        <v>2355</v>
      </c>
      <c r="N91" s="73">
        <v>185</v>
      </c>
      <c r="O91" s="74">
        <v>2076585</v>
      </c>
    </row>
    <row r="92" spans="1:15">
      <c r="A92" s="64">
        <v>2021</v>
      </c>
      <c r="B92" s="64">
        <v>3</v>
      </c>
      <c r="C92" s="71">
        <v>44256</v>
      </c>
      <c r="D92" s="63"/>
      <c r="E92" s="72">
        <v>991656</v>
      </c>
      <c r="F92" s="73">
        <v>840977</v>
      </c>
      <c r="G92" s="73">
        <v>94738</v>
      </c>
      <c r="H92" s="73">
        <v>6314</v>
      </c>
      <c r="I92" s="73">
        <v>808</v>
      </c>
      <c r="J92" s="73">
        <v>1934493</v>
      </c>
      <c r="K92" s="73">
        <v>152339</v>
      </c>
      <c r="L92" s="73">
        <v>2086832</v>
      </c>
      <c r="M92" s="73">
        <v>2263</v>
      </c>
      <c r="N92" s="73">
        <v>178</v>
      </c>
      <c r="O92" s="74">
        <v>2089273</v>
      </c>
    </row>
    <row r="93" spans="1:15">
      <c r="A93" s="64">
        <v>2021</v>
      </c>
      <c r="B93" s="64">
        <v>4</v>
      </c>
      <c r="C93" s="71">
        <v>44287</v>
      </c>
      <c r="D93" s="63"/>
      <c r="E93" s="72">
        <v>816155</v>
      </c>
      <c r="F93" s="73">
        <v>735255</v>
      </c>
      <c r="G93" s="73">
        <v>86521</v>
      </c>
      <c r="H93" s="73">
        <v>5616</v>
      </c>
      <c r="I93" s="73">
        <v>590</v>
      </c>
      <c r="J93" s="73">
        <v>1644137</v>
      </c>
      <c r="K93" s="73">
        <v>129474</v>
      </c>
      <c r="L93" s="73">
        <v>1773611</v>
      </c>
      <c r="M93" s="73">
        <v>2101</v>
      </c>
      <c r="N93" s="73">
        <v>165</v>
      </c>
      <c r="O93" s="74">
        <v>1775877</v>
      </c>
    </row>
    <row r="94" spans="1:15">
      <c r="A94" s="64">
        <v>2021</v>
      </c>
      <c r="B94" s="64">
        <v>5</v>
      </c>
      <c r="C94" s="71">
        <v>44317</v>
      </c>
      <c r="D94" s="63"/>
      <c r="E94" s="72">
        <v>699516</v>
      </c>
      <c r="F94" s="73">
        <v>724808</v>
      </c>
      <c r="G94" s="73">
        <v>90136</v>
      </c>
      <c r="H94" s="73">
        <v>5937</v>
      </c>
      <c r="I94" s="73">
        <v>457</v>
      </c>
      <c r="J94" s="73">
        <v>1520854</v>
      </c>
      <c r="K94" s="73">
        <v>119765</v>
      </c>
      <c r="L94" s="73">
        <v>1640619</v>
      </c>
      <c r="M94" s="73">
        <v>2097</v>
      </c>
      <c r="N94" s="73">
        <v>165</v>
      </c>
      <c r="O94" s="74">
        <v>1642881</v>
      </c>
    </row>
    <row r="95" spans="1:15">
      <c r="A95" s="64">
        <v>2021</v>
      </c>
      <c r="B95" s="64">
        <v>6</v>
      </c>
      <c r="C95" s="71">
        <v>44348</v>
      </c>
      <c r="D95" s="63"/>
      <c r="E95" s="72">
        <v>643005</v>
      </c>
      <c r="F95" s="73">
        <v>729722</v>
      </c>
      <c r="G95" s="73">
        <v>91079</v>
      </c>
      <c r="H95" s="73">
        <v>5936</v>
      </c>
      <c r="I95" s="73">
        <v>356</v>
      </c>
      <c r="J95" s="73">
        <v>1470098</v>
      </c>
      <c r="K95" s="73">
        <v>115768</v>
      </c>
      <c r="L95" s="73">
        <v>1585866</v>
      </c>
      <c r="M95" s="73">
        <v>1727</v>
      </c>
      <c r="N95" s="73">
        <v>136</v>
      </c>
      <c r="O95" s="74">
        <v>1587729</v>
      </c>
    </row>
    <row r="96" spans="1:15">
      <c r="A96" s="64">
        <v>2021</v>
      </c>
      <c r="B96" s="64">
        <v>7</v>
      </c>
      <c r="C96" s="71">
        <v>44378</v>
      </c>
      <c r="D96" s="63"/>
      <c r="E96" s="72">
        <v>637041</v>
      </c>
      <c r="F96" s="73">
        <v>779327</v>
      </c>
      <c r="G96" s="73">
        <v>93201</v>
      </c>
      <c r="H96" s="73">
        <v>5733</v>
      </c>
      <c r="I96" s="73">
        <v>316</v>
      </c>
      <c r="J96" s="73">
        <v>1515618</v>
      </c>
      <c r="K96" s="73">
        <v>119353</v>
      </c>
      <c r="L96" s="73">
        <v>1634971</v>
      </c>
      <c r="M96" s="73">
        <v>2779</v>
      </c>
      <c r="N96" s="73">
        <v>219</v>
      </c>
      <c r="O96" s="74">
        <v>1637969</v>
      </c>
    </row>
    <row r="97" spans="1:15">
      <c r="A97" s="64">
        <v>2021</v>
      </c>
      <c r="B97" s="64">
        <v>8</v>
      </c>
      <c r="C97" s="71">
        <v>44409</v>
      </c>
      <c r="D97" s="63"/>
      <c r="E97" s="72">
        <v>618243</v>
      </c>
      <c r="F97" s="73">
        <v>818203</v>
      </c>
      <c r="G97" s="73">
        <v>96426</v>
      </c>
      <c r="H97" s="73">
        <v>5882</v>
      </c>
      <c r="I97" s="73">
        <v>286</v>
      </c>
      <c r="J97" s="73">
        <v>1539040</v>
      </c>
      <c r="K97" s="73">
        <v>121197</v>
      </c>
      <c r="L97" s="73">
        <v>1660237</v>
      </c>
      <c r="M97" s="73">
        <v>1579</v>
      </c>
      <c r="N97" s="73">
        <v>124</v>
      </c>
      <c r="O97" s="74">
        <v>1661940</v>
      </c>
    </row>
    <row r="98" spans="1:15">
      <c r="A98" s="64">
        <v>2021</v>
      </c>
      <c r="B98" s="64">
        <v>9</v>
      </c>
      <c r="C98" s="71">
        <v>44440</v>
      </c>
      <c r="D98" s="63"/>
      <c r="E98" s="72">
        <v>623550</v>
      </c>
      <c r="F98" s="73">
        <v>762985</v>
      </c>
      <c r="G98" s="73">
        <v>88457</v>
      </c>
      <c r="H98" s="73">
        <v>5732</v>
      </c>
      <c r="I98" s="73">
        <v>322</v>
      </c>
      <c r="J98" s="73">
        <v>1481046</v>
      </c>
      <c r="K98" s="73">
        <v>116630</v>
      </c>
      <c r="L98" s="73">
        <v>1597676</v>
      </c>
      <c r="M98" s="73">
        <v>1377</v>
      </c>
      <c r="N98" s="73">
        <v>108</v>
      </c>
      <c r="O98" s="74">
        <v>1599161</v>
      </c>
    </row>
    <row r="99" spans="1:15">
      <c r="A99" s="64">
        <v>2021</v>
      </c>
      <c r="B99" s="64">
        <v>10</v>
      </c>
      <c r="C99" s="71">
        <v>44470</v>
      </c>
      <c r="D99" s="63"/>
      <c r="E99" s="72">
        <v>780266</v>
      </c>
      <c r="F99" s="73">
        <v>777152</v>
      </c>
      <c r="G99" s="73">
        <v>92234</v>
      </c>
      <c r="H99" s="73">
        <v>5977</v>
      </c>
      <c r="I99" s="73">
        <v>478</v>
      </c>
      <c r="J99" s="73">
        <v>1656107</v>
      </c>
      <c r="K99" s="73">
        <v>130416</v>
      </c>
      <c r="L99" s="73">
        <v>1786523</v>
      </c>
      <c r="M99" s="73">
        <v>1767</v>
      </c>
      <c r="N99" s="73">
        <v>139</v>
      </c>
      <c r="O99" s="74">
        <v>1788429</v>
      </c>
    </row>
    <row r="100" spans="1:15">
      <c r="A100" s="64">
        <v>2021</v>
      </c>
      <c r="B100" s="64">
        <v>11</v>
      </c>
      <c r="C100" s="71">
        <v>44501</v>
      </c>
      <c r="D100" s="63"/>
      <c r="E100" s="72">
        <v>967962</v>
      </c>
      <c r="F100" s="73">
        <v>855922</v>
      </c>
      <c r="G100" s="73">
        <v>84987</v>
      </c>
      <c r="H100" s="73">
        <v>6350</v>
      </c>
      <c r="I100" s="73">
        <v>695</v>
      </c>
      <c r="J100" s="73">
        <v>1915916</v>
      </c>
      <c r="K100" s="73">
        <v>150876</v>
      </c>
      <c r="L100" s="73">
        <v>2066792</v>
      </c>
      <c r="M100" s="73">
        <v>1763</v>
      </c>
      <c r="N100" s="73">
        <v>139</v>
      </c>
      <c r="O100" s="74">
        <v>2068694</v>
      </c>
    </row>
    <row r="101" spans="1:15">
      <c r="A101" s="64">
        <v>2021</v>
      </c>
      <c r="B101" s="64">
        <v>12</v>
      </c>
      <c r="C101" s="71">
        <v>44531</v>
      </c>
      <c r="D101" s="63"/>
      <c r="E101" s="72">
        <v>1227084</v>
      </c>
      <c r="F101" s="73">
        <v>978009</v>
      </c>
      <c r="G101" s="73">
        <v>83847</v>
      </c>
      <c r="H101" s="73">
        <v>6207</v>
      </c>
      <c r="I101" s="73">
        <v>1011</v>
      </c>
      <c r="J101" s="73">
        <v>2296158</v>
      </c>
      <c r="K101" s="73">
        <v>180819</v>
      </c>
      <c r="L101" s="73">
        <v>2476977</v>
      </c>
      <c r="M101" s="73">
        <v>1649</v>
      </c>
      <c r="N101" s="73">
        <v>130</v>
      </c>
      <c r="O101" s="74">
        <v>2478756</v>
      </c>
    </row>
    <row r="102" spans="1:15">
      <c r="A102" s="64">
        <v>2022</v>
      </c>
      <c r="B102" s="64">
        <v>1</v>
      </c>
      <c r="C102" s="71">
        <v>44562</v>
      </c>
      <c r="D102" s="63"/>
      <c r="E102" s="72">
        <v>1192761</v>
      </c>
      <c r="F102" s="73">
        <v>960501</v>
      </c>
      <c r="G102" s="73">
        <v>96783</v>
      </c>
      <c r="H102" s="73">
        <v>6071</v>
      </c>
      <c r="I102" s="73">
        <v>875</v>
      </c>
      <c r="J102" s="73">
        <v>2256991</v>
      </c>
      <c r="K102" s="73">
        <v>177735</v>
      </c>
      <c r="L102" s="73">
        <v>2434726</v>
      </c>
      <c r="M102" s="73">
        <v>2243</v>
      </c>
      <c r="N102" s="73">
        <v>177</v>
      </c>
      <c r="O102" s="74">
        <v>2437146</v>
      </c>
    </row>
    <row r="103" spans="1:15">
      <c r="A103" s="64">
        <v>2022</v>
      </c>
      <c r="B103" s="64">
        <v>2</v>
      </c>
      <c r="C103" s="71">
        <v>44593</v>
      </c>
      <c r="D103" s="63"/>
      <c r="E103" s="72">
        <v>996991</v>
      </c>
      <c r="F103" s="73">
        <v>842106</v>
      </c>
      <c r="G103" s="73">
        <v>81903</v>
      </c>
      <c r="H103" s="73">
        <v>5599</v>
      </c>
      <c r="I103" s="73">
        <v>810</v>
      </c>
      <c r="J103" s="73">
        <v>1927409</v>
      </c>
      <c r="K103" s="73">
        <v>151781</v>
      </c>
      <c r="L103" s="73">
        <v>2079190</v>
      </c>
      <c r="M103" s="73">
        <v>2355</v>
      </c>
      <c r="N103" s="73">
        <v>185</v>
      </c>
      <c r="O103" s="74">
        <v>2081730</v>
      </c>
    </row>
    <row r="104" spans="1:15">
      <c r="A104" s="64">
        <v>2022</v>
      </c>
      <c r="B104" s="64">
        <v>3</v>
      </c>
      <c r="C104" s="71">
        <v>44621</v>
      </c>
      <c r="D104" s="63"/>
      <c r="E104" s="72">
        <v>990604</v>
      </c>
      <c r="F104" s="73">
        <v>848050</v>
      </c>
      <c r="G104" s="73">
        <v>91347</v>
      </c>
      <c r="H104" s="73">
        <v>6166</v>
      </c>
      <c r="I104" s="73">
        <v>808</v>
      </c>
      <c r="J104" s="73">
        <v>1936975</v>
      </c>
      <c r="K104" s="73">
        <v>152534</v>
      </c>
      <c r="L104" s="73">
        <v>2089509</v>
      </c>
      <c r="M104" s="73">
        <v>2263</v>
      </c>
      <c r="N104" s="73">
        <v>178</v>
      </c>
      <c r="O104" s="74">
        <v>2091950</v>
      </c>
    </row>
    <row r="105" spans="1:15">
      <c r="A105" s="64">
        <v>2022</v>
      </c>
      <c r="B105" s="64">
        <v>4</v>
      </c>
      <c r="C105" s="71">
        <v>44652</v>
      </c>
      <c r="D105" s="63"/>
      <c r="E105" s="72">
        <v>814311</v>
      </c>
      <c r="F105" s="73">
        <v>739261</v>
      </c>
      <c r="G105" s="73">
        <v>83353</v>
      </c>
      <c r="H105" s="73">
        <v>5483</v>
      </c>
      <c r="I105" s="73">
        <v>590</v>
      </c>
      <c r="J105" s="73">
        <v>1642998</v>
      </c>
      <c r="K105" s="73">
        <v>129384</v>
      </c>
      <c r="L105" s="73">
        <v>1772382</v>
      </c>
      <c r="M105" s="73">
        <v>2101</v>
      </c>
      <c r="N105" s="73">
        <v>165</v>
      </c>
      <c r="O105" s="74">
        <v>1774648</v>
      </c>
    </row>
    <row r="106" spans="1:15">
      <c r="A106" s="64">
        <v>2022</v>
      </c>
      <c r="B106" s="64">
        <v>5</v>
      </c>
      <c r="C106" s="71">
        <v>44682</v>
      </c>
      <c r="D106" s="63"/>
      <c r="E106" s="72">
        <v>697239</v>
      </c>
      <c r="F106" s="73">
        <v>726649</v>
      </c>
      <c r="G106" s="73">
        <v>86827</v>
      </c>
      <c r="H106" s="73">
        <v>5797</v>
      </c>
      <c r="I106" s="73">
        <v>457</v>
      </c>
      <c r="J106" s="73">
        <v>1516969</v>
      </c>
      <c r="K106" s="73">
        <v>119459</v>
      </c>
      <c r="L106" s="73">
        <v>1636428</v>
      </c>
      <c r="M106" s="73">
        <v>2097</v>
      </c>
      <c r="N106" s="73">
        <v>165</v>
      </c>
      <c r="O106" s="74">
        <v>1638690</v>
      </c>
    </row>
    <row r="107" spans="1:15">
      <c r="A107" s="64">
        <v>2022</v>
      </c>
      <c r="B107" s="64">
        <v>6</v>
      </c>
      <c r="C107" s="71">
        <v>44713</v>
      </c>
      <c r="D107" s="63"/>
      <c r="E107" s="72">
        <v>640229</v>
      </c>
      <c r="F107" s="73">
        <v>730212</v>
      </c>
      <c r="G107" s="73">
        <v>87831</v>
      </c>
      <c r="H107" s="73">
        <v>5797</v>
      </c>
      <c r="I107" s="73">
        <v>356</v>
      </c>
      <c r="J107" s="73">
        <v>1464425</v>
      </c>
      <c r="K107" s="73">
        <v>115321</v>
      </c>
      <c r="L107" s="73">
        <v>1579746</v>
      </c>
      <c r="M107" s="73">
        <v>1727</v>
      </c>
      <c r="N107" s="73">
        <v>136</v>
      </c>
      <c r="O107" s="74">
        <v>1581609</v>
      </c>
    </row>
    <row r="108" spans="1:15">
      <c r="A108" s="64">
        <v>2022</v>
      </c>
      <c r="B108" s="64">
        <v>7</v>
      </c>
      <c r="C108" s="71">
        <v>44743</v>
      </c>
      <c r="D108" s="63"/>
      <c r="E108" s="72">
        <v>633134</v>
      </c>
      <c r="F108" s="73">
        <v>777734</v>
      </c>
      <c r="G108" s="73">
        <v>89901</v>
      </c>
      <c r="H108" s="73">
        <v>5599</v>
      </c>
      <c r="I108" s="73">
        <v>316</v>
      </c>
      <c r="J108" s="73">
        <v>1506684</v>
      </c>
      <c r="K108" s="73">
        <v>118649</v>
      </c>
      <c r="L108" s="73">
        <v>1625333</v>
      </c>
      <c r="M108" s="73">
        <v>2779</v>
      </c>
      <c r="N108" s="73">
        <v>219</v>
      </c>
      <c r="O108" s="74">
        <v>1628331</v>
      </c>
    </row>
    <row r="109" spans="1:15">
      <c r="A109" s="64">
        <v>2022</v>
      </c>
      <c r="B109" s="64">
        <v>8</v>
      </c>
      <c r="C109" s="71">
        <v>44774</v>
      </c>
      <c r="D109" s="63"/>
      <c r="E109" s="72">
        <v>613510</v>
      </c>
      <c r="F109" s="73">
        <v>814303</v>
      </c>
      <c r="G109" s="73">
        <v>93065</v>
      </c>
      <c r="H109" s="73">
        <v>5746</v>
      </c>
      <c r="I109" s="73">
        <v>286</v>
      </c>
      <c r="J109" s="73">
        <v>1526910</v>
      </c>
      <c r="K109" s="73">
        <v>120242</v>
      </c>
      <c r="L109" s="73">
        <v>1647152</v>
      </c>
      <c r="M109" s="73">
        <v>1579</v>
      </c>
      <c r="N109" s="73">
        <v>124</v>
      </c>
      <c r="O109" s="74">
        <v>1648855</v>
      </c>
    </row>
    <row r="110" spans="1:15">
      <c r="A110" s="64">
        <v>2022</v>
      </c>
      <c r="B110" s="64">
        <v>9</v>
      </c>
      <c r="C110" s="71">
        <v>44805</v>
      </c>
      <c r="D110" s="63"/>
      <c r="E110" s="72">
        <v>618529</v>
      </c>
      <c r="F110" s="73">
        <v>757949</v>
      </c>
      <c r="G110" s="73">
        <v>85381</v>
      </c>
      <c r="H110" s="73">
        <v>5599</v>
      </c>
      <c r="I110" s="73">
        <v>322</v>
      </c>
      <c r="J110" s="73">
        <v>1467780</v>
      </c>
      <c r="K110" s="73">
        <v>115586</v>
      </c>
      <c r="L110" s="73">
        <v>1583366</v>
      </c>
      <c r="M110" s="73">
        <v>1377</v>
      </c>
      <c r="N110" s="73">
        <v>108</v>
      </c>
      <c r="O110" s="74">
        <v>1584851</v>
      </c>
    </row>
    <row r="111" spans="1:15">
      <c r="A111" s="64">
        <v>2022</v>
      </c>
      <c r="B111" s="64">
        <v>10</v>
      </c>
      <c r="C111" s="71">
        <v>44835</v>
      </c>
      <c r="D111" s="63"/>
      <c r="E111" s="72">
        <v>774226</v>
      </c>
      <c r="F111" s="73">
        <v>770525</v>
      </c>
      <c r="G111" s="73">
        <v>89150</v>
      </c>
      <c r="H111" s="73">
        <v>5843</v>
      </c>
      <c r="I111" s="73">
        <v>478</v>
      </c>
      <c r="J111" s="73">
        <v>1640222</v>
      </c>
      <c r="K111" s="73">
        <v>129165</v>
      </c>
      <c r="L111" s="73">
        <v>1769387</v>
      </c>
      <c r="M111" s="73">
        <v>1767</v>
      </c>
      <c r="N111" s="73">
        <v>139</v>
      </c>
      <c r="O111" s="74">
        <v>1771293</v>
      </c>
    </row>
    <row r="112" spans="1:15">
      <c r="A112" s="64">
        <v>2022</v>
      </c>
      <c r="B112" s="64">
        <v>11</v>
      </c>
      <c r="C112" s="71">
        <v>44866</v>
      </c>
      <c r="D112" s="63"/>
      <c r="E112" s="72">
        <v>961367</v>
      </c>
      <c r="F112" s="73">
        <v>847957</v>
      </c>
      <c r="G112" s="73">
        <v>82133</v>
      </c>
      <c r="H112" s="73">
        <v>6215</v>
      </c>
      <c r="I112" s="73">
        <v>695</v>
      </c>
      <c r="J112" s="73">
        <v>1898367</v>
      </c>
      <c r="K112" s="73">
        <v>149494</v>
      </c>
      <c r="L112" s="73">
        <v>2047861</v>
      </c>
      <c r="M112" s="73">
        <v>1763</v>
      </c>
      <c r="N112" s="73">
        <v>139</v>
      </c>
      <c r="O112" s="74">
        <v>2049763</v>
      </c>
    </row>
    <row r="113" spans="1:15">
      <c r="A113" s="64">
        <v>2022</v>
      </c>
      <c r="B113" s="64">
        <v>12</v>
      </c>
      <c r="C113" s="71">
        <v>44896</v>
      </c>
      <c r="D113" s="63"/>
      <c r="E113" s="72">
        <v>1220337</v>
      </c>
      <c r="F113" s="73">
        <v>968842</v>
      </c>
      <c r="G113" s="73">
        <v>80954</v>
      </c>
      <c r="H113" s="73">
        <v>6077</v>
      </c>
      <c r="I113" s="73">
        <v>1011</v>
      </c>
      <c r="J113" s="73">
        <v>2277221</v>
      </c>
      <c r="K113" s="73">
        <v>179328</v>
      </c>
      <c r="L113" s="73">
        <v>2456549</v>
      </c>
      <c r="M113" s="73">
        <v>1649</v>
      </c>
      <c r="N113" s="73">
        <v>130</v>
      </c>
      <c r="O113" s="74">
        <v>2458328</v>
      </c>
    </row>
    <row r="114" spans="1:15">
      <c r="A114" s="64">
        <v>2023</v>
      </c>
      <c r="B114" s="64">
        <v>1</v>
      </c>
      <c r="C114" s="71">
        <v>44927</v>
      </c>
      <c r="D114" s="63"/>
      <c r="E114" s="72">
        <v>1187404</v>
      </c>
      <c r="F114" s="73">
        <v>952893</v>
      </c>
      <c r="G114" s="73">
        <v>93745</v>
      </c>
      <c r="H114" s="73">
        <v>5943</v>
      </c>
      <c r="I114" s="73">
        <v>875</v>
      </c>
      <c r="J114" s="73">
        <v>2240860</v>
      </c>
      <c r="K114" s="73">
        <v>176465</v>
      </c>
      <c r="L114" s="73">
        <v>2417325</v>
      </c>
      <c r="M114" s="73">
        <v>2243</v>
      </c>
      <c r="N114" s="73">
        <v>177</v>
      </c>
      <c r="O114" s="74">
        <v>2419745</v>
      </c>
    </row>
    <row r="115" spans="1:15">
      <c r="A115" s="64">
        <v>2023</v>
      </c>
      <c r="B115" s="64">
        <v>2</v>
      </c>
      <c r="C115" s="71">
        <v>44958</v>
      </c>
      <c r="D115" s="63"/>
      <c r="E115" s="72">
        <v>992996</v>
      </c>
      <c r="F115" s="73">
        <v>835975</v>
      </c>
      <c r="G115" s="73">
        <v>79361</v>
      </c>
      <c r="H115" s="73">
        <v>5478</v>
      </c>
      <c r="I115" s="73">
        <v>810</v>
      </c>
      <c r="J115" s="73">
        <v>1914620</v>
      </c>
      <c r="K115" s="73">
        <v>150774</v>
      </c>
      <c r="L115" s="73">
        <v>2065394</v>
      </c>
      <c r="M115" s="73">
        <v>2355</v>
      </c>
      <c r="N115" s="73">
        <v>185</v>
      </c>
      <c r="O115" s="74">
        <v>2067934</v>
      </c>
    </row>
    <row r="116" spans="1:15">
      <c r="A116" s="64">
        <v>2023</v>
      </c>
      <c r="B116" s="64">
        <v>3</v>
      </c>
      <c r="C116" s="71">
        <v>44986</v>
      </c>
      <c r="D116" s="63"/>
      <c r="E116" s="72">
        <v>986260</v>
      </c>
      <c r="F116" s="73">
        <v>841274</v>
      </c>
      <c r="G116" s="73">
        <v>88536</v>
      </c>
      <c r="H116" s="73">
        <v>6028</v>
      </c>
      <c r="I116" s="73">
        <v>808</v>
      </c>
      <c r="J116" s="73">
        <v>1922906</v>
      </c>
      <c r="K116" s="73">
        <v>151426</v>
      </c>
      <c r="L116" s="73">
        <v>2074332</v>
      </c>
      <c r="M116" s="73">
        <v>2263</v>
      </c>
      <c r="N116" s="73">
        <v>178</v>
      </c>
      <c r="O116" s="74">
        <v>2076773</v>
      </c>
    </row>
    <row r="117" spans="1:15">
      <c r="A117" s="64">
        <v>2023</v>
      </c>
      <c r="B117" s="64">
        <v>4</v>
      </c>
      <c r="C117" s="71">
        <v>45017</v>
      </c>
      <c r="D117" s="63"/>
      <c r="E117" s="72">
        <v>809916</v>
      </c>
      <c r="F117" s="73">
        <v>731983</v>
      </c>
      <c r="G117" s="73">
        <v>80717</v>
      </c>
      <c r="H117" s="73">
        <v>5360</v>
      </c>
      <c r="I117" s="73">
        <v>590</v>
      </c>
      <c r="J117" s="73">
        <v>1628566</v>
      </c>
      <c r="K117" s="73">
        <v>128247</v>
      </c>
      <c r="L117" s="73">
        <v>1756813</v>
      </c>
      <c r="M117" s="73">
        <v>2101</v>
      </c>
      <c r="N117" s="73">
        <v>165</v>
      </c>
      <c r="O117" s="74">
        <v>1759079</v>
      </c>
    </row>
    <row r="118" spans="1:15">
      <c r="A118" s="64">
        <v>2023</v>
      </c>
      <c r="B118" s="64">
        <v>5</v>
      </c>
      <c r="C118" s="71">
        <v>45047</v>
      </c>
      <c r="D118" s="63"/>
      <c r="E118" s="72">
        <v>692992</v>
      </c>
      <c r="F118" s="73">
        <v>718335</v>
      </c>
      <c r="G118" s="73">
        <v>84056</v>
      </c>
      <c r="H118" s="73">
        <v>5667</v>
      </c>
      <c r="I118" s="73">
        <v>457</v>
      </c>
      <c r="J118" s="73">
        <v>1501507</v>
      </c>
      <c r="K118" s="73">
        <v>118242</v>
      </c>
      <c r="L118" s="73">
        <v>1619749</v>
      </c>
      <c r="M118" s="73">
        <v>2097</v>
      </c>
      <c r="N118" s="73">
        <v>165</v>
      </c>
      <c r="O118" s="74">
        <v>1622011</v>
      </c>
    </row>
    <row r="119" spans="1:15">
      <c r="A119" s="64">
        <v>2023</v>
      </c>
      <c r="B119" s="64">
        <v>6</v>
      </c>
      <c r="C119" s="71">
        <v>45078</v>
      </c>
      <c r="D119" s="63"/>
      <c r="E119" s="72">
        <v>636035</v>
      </c>
      <c r="F119" s="73">
        <v>722025</v>
      </c>
      <c r="G119" s="73">
        <v>85122</v>
      </c>
      <c r="H119" s="73">
        <v>5667</v>
      </c>
      <c r="I119" s="73">
        <v>356</v>
      </c>
      <c r="J119" s="73">
        <v>1449205</v>
      </c>
      <c r="K119" s="73">
        <v>114123</v>
      </c>
      <c r="L119" s="73">
        <v>1563328</v>
      </c>
      <c r="M119" s="73">
        <v>1727</v>
      </c>
      <c r="N119" s="73">
        <v>136</v>
      </c>
      <c r="O119" s="74">
        <v>1565191</v>
      </c>
    </row>
    <row r="120" spans="1:15">
      <c r="A120" s="64">
        <v>2023</v>
      </c>
      <c r="B120" s="64">
        <v>7</v>
      </c>
      <c r="C120" s="71">
        <v>45108</v>
      </c>
      <c r="D120" s="63"/>
      <c r="E120" s="72">
        <v>628434</v>
      </c>
      <c r="F120" s="73">
        <v>769495</v>
      </c>
      <c r="G120" s="73">
        <v>87171</v>
      </c>
      <c r="H120" s="73">
        <v>5474</v>
      </c>
      <c r="I120" s="73">
        <v>316</v>
      </c>
      <c r="J120" s="73">
        <v>1490890</v>
      </c>
      <c r="K120" s="73">
        <v>117406</v>
      </c>
      <c r="L120" s="73">
        <v>1608296</v>
      </c>
      <c r="M120" s="73">
        <v>2779</v>
      </c>
      <c r="N120" s="73">
        <v>219</v>
      </c>
      <c r="O120" s="74">
        <v>1611294</v>
      </c>
    </row>
    <row r="121" spans="1:15">
      <c r="A121" s="64">
        <v>2023</v>
      </c>
      <c r="B121" s="64">
        <v>8</v>
      </c>
      <c r="C121" s="71">
        <v>45139</v>
      </c>
      <c r="D121" s="63"/>
      <c r="E121" s="72">
        <v>608939</v>
      </c>
      <c r="F121" s="73">
        <v>807518</v>
      </c>
      <c r="G121" s="73">
        <v>90341</v>
      </c>
      <c r="H121" s="73">
        <v>5618</v>
      </c>
      <c r="I121" s="73">
        <v>286</v>
      </c>
      <c r="J121" s="73">
        <v>1512702</v>
      </c>
      <c r="K121" s="73">
        <v>119123</v>
      </c>
      <c r="L121" s="73">
        <v>1631825</v>
      </c>
      <c r="M121" s="73">
        <v>1579</v>
      </c>
      <c r="N121" s="73">
        <v>124</v>
      </c>
      <c r="O121" s="74">
        <v>1633528</v>
      </c>
    </row>
    <row r="122" spans="1:15">
      <c r="A122" s="64">
        <v>2023</v>
      </c>
      <c r="B122" s="64">
        <v>9</v>
      </c>
      <c r="C122" s="71">
        <v>45170</v>
      </c>
      <c r="D122" s="63"/>
      <c r="E122" s="72">
        <v>614338</v>
      </c>
      <c r="F122" s="73">
        <v>752038</v>
      </c>
      <c r="G122" s="73">
        <v>82863</v>
      </c>
      <c r="H122" s="73">
        <v>5475</v>
      </c>
      <c r="I122" s="73">
        <v>322</v>
      </c>
      <c r="J122" s="73">
        <v>1455036</v>
      </c>
      <c r="K122" s="73">
        <v>114582</v>
      </c>
      <c r="L122" s="73">
        <v>1569618</v>
      </c>
      <c r="M122" s="73">
        <v>1377</v>
      </c>
      <c r="N122" s="73">
        <v>108</v>
      </c>
      <c r="O122" s="74">
        <v>1571103</v>
      </c>
    </row>
    <row r="123" spans="1:15">
      <c r="A123" s="64">
        <v>2023</v>
      </c>
      <c r="B123" s="64">
        <v>10</v>
      </c>
      <c r="C123" s="71">
        <v>45200</v>
      </c>
      <c r="D123" s="63"/>
      <c r="E123" s="72">
        <v>769865</v>
      </c>
      <c r="F123" s="73">
        <v>763833</v>
      </c>
      <c r="G123" s="73">
        <v>86597</v>
      </c>
      <c r="H123" s="73">
        <v>5719</v>
      </c>
      <c r="I123" s="73">
        <v>478</v>
      </c>
      <c r="J123" s="73">
        <v>1626492</v>
      </c>
      <c r="K123" s="73">
        <v>128084</v>
      </c>
      <c r="L123" s="73">
        <v>1754576</v>
      </c>
      <c r="M123" s="73">
        <v>1767</v>
      </c>
      <c r="N123" s="73">
        <v>139</v>
      </c>
      <c r="O123" s="74">
        <v>1756482</v>
      </c>
    </row>
    <row r="124" spans="1:15">
      <c r="A124" s="64">
        <v>2023</v>
      </c>
      <c r="B124" s="64">
        <v>11</v>
      </c>
      <c r="C124" s="71">
        <v>45231</v>
      </c>
      <c r="D124" s="63"/>
      <c r="E124" s="72">
        <v>957739</v>
      </c>
      <c r="F124" s="73">
        <v>843033</v>
      </c>
      <c r="G124" s="73">
        <v>79821</v>
      </c>
      <c r="H124" s="73">
        <v>6090</v>
      </c>
      <c r="I124" s="73">
        <v>695</v>
      </c>
      <c r="J124" s="73">
        <v>1887378</v>
      </c>
      <c r="K124" s="73">
        <v>148628</v>
      </c>
      <c r="L124" s="73">
        <v>2036006</v>
      </c>
      <c r="M124" s="73">
        <v>1763</v>
      </c>
      <c r="N124" s="73">
        <v>139</v>
      </c>
      <c r="O124" s="74">
        <v>2037908</v>
      </c>
    </row>
    <row r="125" spans="1:15">
      <c r="A125" s="64">
        <v>2023</v>
      </c>
      <c r="B125" s="64">
        <v>12</v>
      </c>
      <c r="C125" s="71">
        <v>45261</v>
      </c>
      <c r="D125" s="63"/>
      <c r="E125" s="72">
        <v>1217593</v>
      </c>
      <c r="F125" s="73">
        <v>964479</v>
      </c>
      <c r="G125" s="73">
        <v>78547</v>
      </c>
      <c r="H125" s="73">
        <v>5955</v>
      </c>
      <c r="I125" s="73">
        <v>1011</v>
      </c>
      <c r="J125" s="73">
        <v>2267585</v>
      </c>
      <c r="K125" s="73">
        <v>178569</v>
      </c>
      <c r="L125" s="73">
        <v>2446154</v>
      </c>
      <c r="M125" s="73">
        <v>1649</v>
      </c>
      <c r="N125" s="73">
        <v>130</v>
      </c>
      <c r="O125" s="74">
        <v>2447933</v>
      </c>
    </row>
    <row r="126" spans="1:15">
      <c r="A126" s="64">
        <v>2024</v>
      </c>
      <c r="B126" s="64">
        <v>1</v>
      </c>
      <c r="C126" s="71">
        <v>45292</v>
      </c>
      <c r="D126" s="63"/>
      <c r="E126" s="72">
        <v>1184237</v>
      </c>
      <c r="F126" s="73">
        <v>947176</v>
      </c>
      <c r="G126" s="73">
        <v>90891</v>
      </c>
      <c r="H126" s="73">
        <v>5823</v>
      </c>
      <c r="I126" s="73">
        <v>875</v>
      </c>
      <c r="J126" s="73">
        <v>2229002</v>
      </c>
      <c r="K126" s="73">
        <v>175531</v>
      </c>
      <c r="L126" s="73">
        <v>2404533</v>
      </c>
      <c r="M126" s="73">
        <v>2243</v>
      </c>
      <c r="N126" s="73">
        <v>177</v>
      </c>
      <c r="O126" s="74">
        <v>2406953</v>
      </c>
    </row>
    <row r="127" spans="1:15">
      <c r="A127" s="64">
        <v>2024</v>
      </c>
      <c r="B127" s="64">
        <v>2</v>
      </c>
      <c r="C127" s="71">
        <v>45323</v>
      </c>
      <c r="D127" s="63"/>
      <c r="E127" s="72">
        <v>1030770</v>
      </c>
      <c r="F127" s="73">
        <v>864461</v>
      </c>
      <c r="G127" s="73">
        <v>81714</v>
      </c>
      <c r="H127" s="73">
        <v>5522</v>
      </c>
      <c r="I127" s="73">
        <v>828</v>
      </c>
      <c r="J127" s="73">
        <v>1983295</v>
      </c>
      <c r="K127" s="73">
        <v>156182</v>
      </c>
      <c r="L127" s="73">
        <v>2139477</v>
      </c>
      <c r="M127" s="73">
        <v>2439</v>
      </c>
      <c r="N127" s="73">
        <v>192</v>
      </c>
      <c r="O127" s="74">
        <v>2142108</v>
      </c>
    </row>
    <row r="128" spans="1:15">
      <c r="A128" s="64">
        <v>2024</v>
      </c>
      <c r="B128" s="64">
        <v>3</v>
      </c>
      <c r="C128" s="71">
        <v>45352</v>
      </c>
      <c r="D128" s="63"/>
      <c r="E128" s="72">
        <v>984608</v>
      </c>
      <c r="F128" s="73">
        <v>840677</v>
      </c>
      <c r="G128" s="73">
        <v>84520</v>
      </c>
      <c r="H128" s="73">
        <v>5935</v>
      </c>
      <c r="I128" s="73">
        <v>819</v>
      </c>
      <c r="J128" s="73">
        <v>1916559</v>
      </c>
      <c r="K128" s="73">
        <v>150926</v>
      </c>
      <c r="L128" s="73">
        <v>2067485</v>
      </c>
      <c r="M128" s="73">
        <v>2263</v>
      </c>
      <c r="N128" s="73">
        <v>178</v>
      </c>
      <c r="O128" s="74">
        <v>2069926</v>
      </c>
    </row>
    <row r="129" spans="1:15">
      <c r="A129" s="64">
        <v>2024</v>
      </c>
      <c r="B129" s="64">
        <v>4</v>
      </c>
      <c r="C129" s="71">
        <v>45383</v>
      </c>
      <c r="D129" s="63"/>
      <c r="E129" s="72">
        <v>808330</v>
      </c>
      <c r="F129" s="73">
        <v>727552</v>
      </c>
      <c r="G129" s="73">
        <v>78163</v>
      </c>
      <c r="H129" s="73">
        <v>5239</v>
      </c>
      <c r="I129" s="73">
        <v>590</v>
      </c>
      <c r="J129" s="73">
        <v>1619874</v>
      </c>
      <c r="K129" s="73">
        <v>127563</v>
      </c>
      <c r="L129" s="73">
        <v>1747437</v>
      </c>
      <c r="M129" s="73">
        <v>2101</v>
      </c>
      <c r="N129" s="73">
        <v>165</v>
      </c>
      <c r="O129" s="74">
        <v>1749703</v>
      </c>
    </row>
    <row r="130" spans="1:15">
      <c r="A130" s="64">
        <v>2024</v>
      </c>
      <c r="B130" s="64">
        <v>5</v>
      </c>
      <c r="C130" s="71">
        <v>45413</v>
      </c>
      <c r="D130" s="63"/>
      <c r="E130" s="72">
        <v>691364</v>
      </c>
      <c r="F130" s="73">
        <v>715803</v>
      </c>
      <c r="G130" s="73">
        <v>81468</v>
      </c>
      <c r="H130" s="73">
        <v>5537</v>
      </c>
      <c r="I130" s="73">
        <v>457</v>
      </c>
      <c r="J130" s="73">
        <v>1494629</v>
      </c>
      <c r="K130" s="73">
        <v>117700</v>
      </c>
      <c r="L130" s="73">
        <v>1612329</v>
      </c>
      <c r="M130" s="73">
        <v>2097</v>
      </c>
      <c r="N130" s="73">
        <v>165</v>
      </c>
      <c r="O130" s="74">
        <v>1614591</v>
      </c>
    </row>
    <row r="131" spans="1:15">
      <c r="A131" s="64">
        <v>2024</v>
      </c>
      <c r="B131" s="64">
        <v>6</v>
      </c>
      <c r="C131" s="71">
        <v>45444</v>
      </c>
      <c r="D131" s="63"/>
      <c r="E131" s="72">
        <v>634079</v>
      </c>
      <c r="F131" s="73">
        <v>720710</v>
      </c>
      <c r="G131" s="73">
        <v>82471</v>
      </c>
      <c r="H131" s="73">
        <v>5536</v>
      </c>
      <c r="I131" s="73">
        <v>356</v>
      </c>
      <c r="J131" s="73">
        <v>1443152</v>
      </c>
      <c r="K131" s="73">
        <v>113646</v>
      </c>
      <c r="L131" s="73">
        <v>1556798</v>
      </c>
      <c r="M131" s="73">
        <v>1727</v>
      </c>
      <c r="N131" s="73">
        <v>136</v>
      </c>
      <c r="O131" s="74">
        <v>1558661</v>
      </c>
    </row>
    <row r="132" spans="1:15">
      <c r="A132" s="64">
        <v>2024</v>
      </c>
      <c r="B132" s="64">
        <v>7</v>
      </c>
      <c r="C132" s="71">
        <v>45474</v>
      </c>
      <c r="D132" s="63"/>
      <c r="E132" s="72">
        <v>625433</v>
      </c>
      <c r="F132" s="73">
        <v>766252</v>
      </c>
      <c r="G132" s="73">
        <v>84354</v>
      </c>
      <c r="H132" s="73">
        <v>5346</v>
      </c>
      <c r="I132" s="73">
        <v>316</v>
      </c>
      <c r="J132" s="73">
        <v>1481701</v>
      </c>
      <c r="K132" s="73">
        <v>116682</v>
      </c>
      <c r="L132" s="73">
        <v>1598383</v>
      </c>
      <c r="M132" s="73">
        <v>2779</v>
      </c>
      <c r="N132" s="73">
        <v>219</v>
      </c>
      <c r="O132" s="74">
        <v>1601381</v>
      </c>
    </row>
    <row r="133" spans="1:15">
      <c r="A133" s="64">
        <v>2024</v>
      </c>
      <c r="B133" s="64">
        <v>8</v>
      </c>
      <c r="C133" s="71">
        <v>45505</v>
      </c>
      <c r="D133" s="63"/>
      <c r="E133" s="72">
        <v>605904</v>
      </c>
      <c r="F133" s="73">
        <v>806732</v>
      </c>
      <c r="G133" s="73">
        <v>87479</v>
      </c>
      <c r="H133" s="73">
        <v>5484</v>
      </c>
      <c r="I133" s="73">
        <v>286</v>
      </c>
      <c r="J133" s="73">
        <v>1505885</v>
      </c>
      <c r="K133" s="73">
        <v>118586</v>
      </c>
      <c r="L133" s="73">
        <v>1624471</v>
      </c>
      <c r="M133" s="73">
        <v>1579</v>
      </c>
      <c r="N133" s="73">
        <v>124</v>
      </c>
      <c r="O133" s="74">
        <v>1626174</v>
      </c>
    </row>
    <row r="134" spans="1:15">
      <c r="A134" s="64">
        <v>2024</v>
      </c>
      <c r="B134" s="64">
        <v>9</v>
      </c>
      <c r="C134" s="71">
        <v>45536</v>
      </c>
      <c r="D134" s="63"/>
      <c r="E134" s="72">
        <v>611319</v>
      </c>
      <c r="F134" s="73">
        <v>752311</v>
      </c>
      <c r="G134" s="73">
        <v>80093</v>
      </c>
      <c r="H134" s="73">
        <v>5343</v>
      </c>
      <c r="I134" s="73">
        <v>322</v>
      </c>
      <c r="J134" s="73">
        <v>1449388</v>
      </c>
      <c r="K134" s="73">
        <v>114137</v>
      </c>
      <c r="L134" s="73">
        <v>1563525</v>
      </c>
      <c r="M134" s="73">
        <v>1377</v>
      </c>
      <c r="N134" s="73">
        <v>108</v>
      </c>
      <c r="O134" s="74">
        <v>1565010</v>
      </c>
    </row>
    <row r="135" spans="1:15">
      <c r="A135" s="64">
        <v>2024</v>
      </c>
      <c r="B135" s="64">
        <v>10</v>
      </c>
      <c r="C135" s="71">
        <v>45566</v>
      </c>
      <c r="D135" s="63"/>
      <c r="E135" s="72">
        <v>765961</v>
      </c>
      <c r="F135" s="73">
        <v>762159</v>
      </c>
      <c r="G135" s="73">
        <v>83745</v>
      </c>
      <c r="H135" s="73">
        <v>5583</v>
      </c>
      <c r="I135" s="73">
        <v>478</v>
      </c>
      <c r="J135" s="73">
        <v>1617926</v>
      </c>
      <c r="K135" s="73">
        <v>127409</v>
      </c>
      <c r="L135" s="73">
        <v>1745335</v>
      </c>
      <c r="M135" s="73">
        <v>1767</v>
      </c>
      <c r="N135" s="73">
        <v>139</v>
      </c>
      <c r="O135" s="74">
        <v>1747241</v>
      </c>
    </row>
    <row r="136" spans="1:15">
      <c r="A136" s="64">
        <v>2024</v>
      </c>
      <c r="B136" s="64">
        <v>11</v>
      </c>
      <c r="C136" s="71">
        <v>45597</v>
      </c>
      <c r="D136" s="63"/>
      <c r="E136" s="72">
        <v>954282</v>
      </c>
      <c r="F136" s="73">
        <v>842410</v>
      </c>
      <c r="G136" s="73">
        <v>77090</v>
      </c>
      <c r="H136" s="73">
        <v>5951</v>
      </c>
      <c r="I136" s="73">
        <v>695</v>
      </c>
      <c r="J136" s="73">
        <v>1880428</v>
      </c>
      <c r="K136" s="73">
        <v>148081</v>
      </c>
      <c r="L136" s="73">
        <v>2028509</v>
      </c>
      <c r="M136" s="73">
        <v>1763</v>
      </c>
      <c r="N136" s="73">
        <v>139</v>
      </c>
      <c r="O136" s="74">
        <v>2030411</v>
      </c>
    </row>
    <row r="137" spans="1:15">
      <c r="A137" s="64">
        <v>2024</v>
      </c>
      <c r="B137" s="64">
        <v>12</v>
      </c>
      <c r="C137" s="71">
        <v>45627</v>
      </c>
      <c r="D137" s="63"/>
      <c r="E137" s="72">
        <v>1215018</v>
      </c>
      <c r="F137" s="73">
        <v>965000</v>
      </c>
      <c r="G137" s="73">
        <v>75623</v>
      </c>
      <c r="H137" s="73">
        <v>5818</v>
      </c>
      <c r="I137" s="73">
        <v>1011</v>
      </c>
      <c r="J137" s="73">
        <v>2262470</v>
      </c>
      <c r="K137" s="73">
        <v>178166</v>
      </c>
      <c r="L137" s="73">
        <v>2440636</v>
      </c>
      <c r="M137" s="73">
        <v>1649</v>
      </c>
      <c r="N137" s="73">
        <v>130</v>
      </c>
      <c r="O137" s="74">
        <v>2442415</v>
      </c>
    </row>
    <row r="138" spans="1:15">
      <c r="A138" s="64">
        <v>2025</v>
      </c>
      <c r="B138" s="64">
        <v>1</v>
      </c>
      <c r="C138" s="71">
        <v>45658</v>
      </c>
      <c r="D138" s="63"/>
      <c r="E138" s="72">
        <v>1183337</v>
      </c>
      <c r="F138" s="73">
        <v>949794</v>
      </c>
      <c r="G138" s="73">
        <v>87912</v>
      </c>
      <c r="H138" s="73">
        <v>5685</v>
      </c>
      <c r="I138" s="73">
        <v>875</v>
      </c>
      <c r="J138" s="73">
        <v>2227603</v>
      </c>
      <c r="K138" s="73">
        <v>175421</v>
      </c>
      <c r="L138" s="73">
        <v>2403024</v>
      </c>
      <c r="M138" s="73">
        <v>2243</v>
      </c>
      <c r="N138" s="73">
        <v>177</v>
      </c>
      <c r="O138" s="74">
        <v>2405444</v>
      </c>
    </row>
    <row r="139" spans="1:15">
      <c r="A139" s="64">
        <v>2025</v>
      </c>
      <c r="B139" s="64">
        <v>2</v>
      </c>
      <c r="C139" s="71">
        <v>45689</v>
      </c>
      <c r="D139" s="63"/>
      <c r="E139" s="72">
        <v>990228</v>
      </c>
      <c r="F139" s="73">
        <v>835595</v>
      </c>
      <c r="G139" s="73">
        <v>74434</v>
      </c>
      <c r="H139" s="73">
        <v>5239</v>
      </c>
      <c r="I139" s="73">
        <v>810</v>
      </c>
      <c r="J139" s="73">
        <v>1906306</v>
      </c>
      <c r="K139" s="73">
        <v>150119</v>
      </c>
      <c r="L139" s="73">
        <v>2056425</v>
      </c>
      <c r="M139" s="73">
        <v>2355</v>
      </c>
      <c r="N139" s="73">
        <v>185</v>
      </c>
      <c r="O139" s="74">
        <v>2058965</v>
      </c>
    </row>
    <row r="140" spans="1:15">
      <c r="A140" s="64">
        <v>2025</v>
      </c>
      <c r="B140" s="64">
        <v>3</v>
      </c>
      <c r="C140" s="71">
        <v>45717</v>
      </c>
      <c r="D140" s="63"/>
      <c r="E140" s="72">
        <v>982594</v>
      </c>
      <c r="F140" s="73">
        <v>839724</v>
      </c>
      <c r="G140" s="73">
        <v>82745</v>
      </c>
      <c r="H140" s="73">
        <v>5751</v>
      </c>
      <c r="I140" s="73">
        <v>808</v>
      </c>
      <c r="J140" s="73">
        <v>1911622</v>
      </c>
      <c r="K140" s="73">
        <v>150538</v>
      </c>
      <c r="L140" s="73">
        <v>2062160</v>
      </c>
      <c r="M140" s="73">
        <v>2263</v>
      </c>
      <c r="N140" s="73">
        <v>178</v>
      </c>
      <c r="O140" s="74">
        <v>2064601</v>
      </c>
    </row>
    <row r="141" spans="1:15">
      <c r="A141" s="64">
        <v>2025</v>
      </c>
      <c r="B141" s="64">
        <v>4</v>
      </c>
      <c r="C141" s="71">
        <v>45748</v>
      </c>
      <c r="D141" s="63"/>
      <c r="E141" s="72">
        <v>804661</v>
      </c>
      <c r="F141" s="73">
        <v>726814</v>
      </c>
      <c r="G141" s="73">
        <v>75117</v>
      </c>
      <c r="H141" s="73">
        <v>5111</v>
      </c>
      <c r="I141" s="73">
        <v>590</v>
      </c>
      <c r="J141" s="73">
        <v>1612293</v>
      </c>
      <c r="K141" s="73">
        <v>126966</v>
      </c>
      <c r="L141" s="73">
        <v>1739259</v>
      </c>
      <c r="M141" s="73">
        <v>2101</v>
      </c>
      <c r="N141" s="73">
        <v>165</v>
      </c>
      <c r="O141" s="74">
        <v>1741525</v>
      </c>
    </row>
    <row r="142" spans="1:15">
      <c r="A142" s="64">
        <v>2025</v>
      </c>
      <c r="B142" s="64">
        <v>5</v>
      </c>
      <c r="C142" s="71">
        <v>45778</v>
      </c>
      <c r="D142" s="63"/>
      <c r="E142" s="72">
        <v>687313</v>
      </c>
      <c r="F142" s="73">
        <v>714986</v>
      </c>
      <c r="G142" s="73">
        <v>78213</v>
      </c>
      <c r="H142" s="73">
        <v>5404</v>
      </c>
      <c r="I142" s="73">
        <v>457</v>
      </c>
      <c r="J142" s="73">
        <v>1486373</v>
      </c>
      <c r="K142" s="73">
        <v>117050</v>
      </c>
      <c r="L142" s="73">
        <v>1603423</v>
      </c>
      <c r="M142" s="73">
        <v>2097</v>
      </c>
      <c r="N142" s="73">
        <v>165</v>
      </c>
      <c r="O142" s="74">
        <v>1605685</v>
      </c>
    </row>
    <row r="143" spans="1:15">
      <c r="A143" s="64">
        <v>2025</v>
      </c>
      <c r="B143" s="64">
        <v>6</v>
      </c>
      <c r="C143" s="71">
        <v>45809</v>
      </c>
      <c r="D143" s="63"/>
      <c r="E143" s="72">
        <v>629494</v>
      </c>
      <c r="F143" s="73">
        <v>718745</v>
      </c>
      <c r="G143" s="73">
        <v>79104</v>
      </c>
      <c r="H143" s="73">
        <v>5406</v>
      </c>
      <c r="I143" s="73">
        <v>356</v>
      </c>
      <c r="J143" s="73">
        <v>1433105</v>
      </c>
      <c r="K143" s="73">
        <v>112855</v>
      </c>
      <c r="L143" s="73">
        <v>1545960</v>
      </c>
      <c r="M143" s="73">
        <v>1727</v>
      </c>
      <c r="N143" s="73">
        <v>136</v>
      </c>
      <c r="O143" s="74">
        <v>1547823</v>
      </c>
    </row>
    <row r="144" spans="1:15">
      <c r="A144" s="64">
        <v>2025</v>
      </c>
      <c r="B144" s="64">
        <v>7</v>
      </c>
      <c r="C144" s="71">
        <v>45839</v>
      </c>
      <c r="D144" s="63"/>
      <c r="E144" s="72">
        <v>619988</v>
      </c>
      <c r="F144" s="73">
        <v>764414</v>
      </c>
      <c r="G144" s="73">
        <v>80968</v>
      </c>
      <c r="H144" s="73">
        <v>5224</v>
      </c>
      <c r="I144" s="73">
        <v>316</v>
      </c>
      <c r="J144" s="73">
        <v>1470910</v>
      </c>
      <c r="K144" s="73">
        <v>115832</v>
      </c>
      <c r="L144" s="73">
        <v>1586742</v>
      </c>
      <c r="M144" s="73">
        <v>2779</v>
      </c>
      <c r="N144" s="73">
        <v>219</v>
      </c>
      <c r="O144" s="74">
        <v>1589740</v>
      </c>
    </row>
    <row r="145" spans="1:15">
      <c r="A145" s="64">
        <v>2025</v>
      </c>
      <c r="B145" s="64">
        <v>8</v>
      </c>
      <c r="C145" s="71">
        <v>45870</v>
      </c>
      <c r="D145" s="63"/>
      <c r="E145" s="72">
        <v>600301</v>
      </c>
      <c r="F145" s="73">
        <v>806319</v>
      </c>
      <c r="G145" s="73">
        <v>83991</v>
      </c>
      <c r="H145" s="73">
        <v>5360</v>
      </c>
      <c r="I145" s="73">
        <v>286</v>
      </c>
      <c r="J145" s="73">
        <v>1496257</v>
      </c>
      <c r="K145" s="73">
        <v>117828</v>
      </c>
      <c r="L145" s="73">
        <v>1614085</v>
      </c>
      <c r="M145" s="73">
        <v>1579</v>
      </c>
      <c r="N145" s="73">
        <v>124</v>
      </c>
      <c r="O145" s="74">
        <v>1615788</v>
      </c>
    </row>
    <row r="146" spans="1:15">
      <c r="A146" s="64">
        <v>2025</v>
      </c>
      <c r="B146" s="64">
        <v>9</v>
      </c>
      <c r="C146" s="71">
        <v>45901</v>
      </c>
      <c r="D146" s="63"/>
      <c r="E146" s="72">
        <v>605945</v>
      </c>
      <c r="F146" s="73">
        <v>750858</v>
      </c>
      <c r="G146" s="73">
        <v>76793</v>
      </c>
      <c r="H146" s="73">
        <v>5224</v>
      </c>
      <c r="I146" s="73">
        <v>322</v>
      </c>
      <c r="J146" s="73">
        <v>1439142</v>
      </c>
      <c r="K146" s="73">
        <v>113330</v>
      </c>
      <c r="L146" s="73">
        <v>1552472</v>
      </c>
      <c r="M146" s="73">
        <v>1377</v>
      </c>
      <c r="N146" s="73">
        <v>108</v>
      </c>
      <c r="O146" s="74">
        <v>1553957</v>
      </c>
    </row>
    <row r="147" spans="1:15">
      <c r="A147" s="64">
        <v>2025</v>
      </c>
      <c r="B147" s="64">
        <v>10</v>
      </c>
      <c r="C147" s="71">
        <v>45931</v>
      </c>
      <c r="D147" s="63"/>
      <c r="E147" s="72">
        <v>760609</v>
      </c>
      <c r="F147" s="73">
        <v>761465</v>
      </c>
      <c r="G147" s="73">
        <v>80523</v>
      </c>
      <c r="H147" s="73">
        <v>5466</v>
      </c>
      <c r="I147" s="73">
        <v>478</v>
      </c>
      <c r="J147" s="73">
        <v>1608541</v>
      </c>
      <c r="K147" s="73">
        <v>126670</v>
      </c>
      <c r="L147" s="73">
        <v>1735211</v>
      </c>
      <c r="M147" s="73">
        <v>1767</v>
      </c>
      <c r="N147" s="73">
        <v>139</v>
      </c>
      <c r="O147" s="74">
        <v>1737117</v>
      </c>
    </row>
    <row r="148" spans="1:15">
      <c r="A148" s="64">
        <v>2025</v>
      </c>
      <c r="B148" s="64">
        <v>11</v>
      </c>
      <c r="C148" s="71">
        <v>45962</v>
      </c>
      <c r="D148" s="63"/>
      <c r="E148" s="72">
        <v>949706</v>
      </c>
      <c r="F148" s="73">
        <v>843653</v>
      </c>
      <c r="G148" s="73">
        <v>74061</v>
      </c>
      <c r="H148" s="73">
        <v>5834</v>
      </c>
      <c r="I148" s="73">
        <v>695</v>
      </c>
      <c r="J148" s="73">
        <v>1873949</v>
      </c>
      <c r="K148" s="73">
        <v>147571</v>
      </c>
      <c r="L148" s="73">
        <v>2021520</v>
      </c>
      <c r="M148" s="73">
        <v>1763</v>
      </c>
      <c r="N148" s="73">
        <v>139</v>
      </c>
      <c r="O148" s="74">
        <v>2023422</v>
      </c>
    </row>
    <row r="149" spans="1:15">
      <c r="A149" s="64">
        <v>2025</v>
      </c>
      <c r="B149" s="64">
        <v>12</v>
      </c>
      <c r="C149" s="71">
        <v>45992</v>
      </c>
      <c r="D149" s="63"/>
      <c r="E149" s="72">
        <v>1211379</v>
      </c>
      <c r="F149" s="73">
        <v>966180</v>
      </c>
      <c r="G149" s="73">
        <v>72574</v>
      </c>
      <c r="H149" s="73">
        <v>5707</v>
      </c>
      <c r="I149" s="73">
        <v>1011</v>
      </c>
      <c r="J149" s="73">
        <v>2256851</v>
      </c>
      <c r="K149" s="73">
        <v>177724</v>
      </c>
      <c r="L149" s="73">
        <v>2434575</v>
      </c>
      <c r="M149" s="73">
        <v>1649</v>
      </c>
      <c r="N149" s="73">
        <v>130</v>
      </c>
      <c r="O149" s="74">
        <v>2436354</v>
      </c>
    </row>
    <row r="150" spans="1:15">
      <c r="A150" s="64">
        <v>2026</v>
      </c>
      <c r="B150" s="64">
        <v>1</v>
      </c>
      <c r="C150" s="71">
        <v>46023</v>
      </c>
      <c r="D150" s="63"/>
      <c r="E150" s="72">
        <v>1181176</v>
      </c>
      <c r="F150" s="73">
        <v>952479</v>
      </c>
      <c r="G150" s="73">
        <v>84831</v>
      </c>
      <c r="H150" s="73">
        <v>5578</v>
      </c>
      <c r="I150" s="73">
        <v>875</v>
      </c>
      <c r="J150" s="73">
        <v>2224939</v>
      </c>
      <c r="K150" s="73">
        <v>175211</v>
      </c>
      <c r="L150" s="73">
        <v>2400150</v>
      </c>
      <c r="M150" s="73">
        <v>2243</v>
      </c>
      <c r="N150" s="73">
        <v>177</v>
      </c>
      <c r="O150" s="74">
        <v>2402570</v>
      </c>
    </row>
    <row r="151" spans="1:15">
      <c r="A151" s="64">
        <v>2026</v>
      </c>
      <c r="B151" s="64">
        <v>2</v>
      </c>
      <c r="C151" s="71">
        <v>46054</v>
      </c>
      <c r="D151" s="63"/>
      <c r="E151" s="72">
        <v>989135</v>
      </c>
      <c r="F151" s="73">
        <v>838825</v>
      </c>
      <c r="G151" s="73">
        <v>71880</v>
      </c>
      <c r="H151" s="73">
        <v>5139</v>
      </c>
      <c r="I151" s="73">
        <v>810</v>
      </c>
      <c r="J151" s="73">
        <v>1905789</v>
      </c>
      <c r="K151" s="73">
        <v>150078</v>
      </c>
      <c r="L151" s="73">
        <v>2055867</v>
      </c>
      <c r="M151" s="73">
        <v>2355</v>
      </c>
      <c r="N151" s="73">
        <v>185</v>
      </c>
      <c r="O151" s="74">
        <v>2058407</v>
      </c>
    </row>
    <row r="152" spans="1:15">
      <c r="A152" s="64">
        <v>2026</v>
      </c>
      <c r="B152" s="64">
        <v>3</v>
      </c>
      <c r="C152" s="71">
        <v>46082</v>
      </c>
      <c r="D152" s="63"/>
      <c r="E152" s="72">
        <v>981551</v>
      </c>
      <c r="F152" s="73">
        <v>842381</v>
      </c>
      <c r="G152" s="73">
        <v>79957</v>
      </c>
      <c r="H152" s="73">
        <v>5637</v>
      </c>
      <c r="I152" s="73">
        <v>808</v>
      </c>
      <c r="J152" s="73">
        <v>1910334</v>
      </c>
      <c r="K152" s="73">
        <v>150436</v>
      </c>
      <c r="L152" s="73">
        <v>2060770</v>
      </c>
      <c r="M152" s="73">
        <v>2263</v>
      </c>
      <c r="N152" s="73">
        <v>178</v>
      </c>
      <c r="O152" s="74">
        <v>2063211</v>
      </c>
    </row>
    <row r="153" spans="1:15">
      <c r="A153" s="64">
        <v>2026</v>
      </c>
      <c r="B153" s="64">
        <v>4</v>
      </c>
      <c r="C153" s="71">
        <v>46113</v>
      </c>
      <c r="D153" s="63"/>
      <c r="E153" s="72">
        <v>803893</v>
      </c>
      <c r="F153" s="73">
        <v>730475</v>
      </c>
      <c r="G153" s="73">
        <v>72790</v>
      </c>
      <c r="H153" s="73">
        <v>5009</v>
      </c>
      <c r="I153" s="73">
        <v>590</v>
      </c>
      <c r="J153" s="73">
        <v>1612757</v>
      </c>
      <c r="K153" s="73">
        <v>127002</v>
      </c>
      <c r="L153" s="73">
        <v>1739759</v>
      </c>
      <c r="M153" s="73">
        <v>2101</v>
      </c>
      <c r="N153" s="73">
        <v>165</v>
      </c>
      <c r="O153" s="74">
        <v>1742025</v>
      </c>
    </row>
    <row r="154" spans="1:15">
      <c r="A154" s="64">
        <v>2026</v>
      </c>
      <c r="B154" s="64">
        <v>5</v>
      </c>
      <c r="C154" s="71">
        <v>46143</v>
      </c>
      <c r="D154" s="63"/>
      <c r="E154" s="72">
        <v>687017</v>
      </c>
      <c r="F154" s="73">
        <v>719758</v>
      </c>
      <c r="G154" s="73">
        <v>75929</v>
      </c>
      <c r="H154" s="73">
        <v>5297</v>
      </c>
      <c r="I154" s="73">
        <v>457</v>
      </c>
      <c r="J154" s="73">
        <v>1488458</v>
      </c>
      <c r="K154" s="73">
        <v>117214</v>
      </c>
      <c r="L154" s="73">
        <v>1605672</v>
      </c>
      <c r="M154" s="73">
        <v>2097</v>
      </c>
      <c r="N154" s="73">
        <v>165</v>
      </c>
      <c r="O154" s="74">
        <v>1607934</v>
      </c>
    </row>
    <row r="155" spans="1:15">
      <c r="A155" s="64">
        <v>2026</v>
      </c>
      <c r="B155" s="64">
        <v>6</v>
      </c>
      <c r="C155" s="71">
        <v>46174</v>
      </c>
      <c r="D155" s="63"/>
      <c r="E155" s="72">
        <v>629340</v>
      </c>
      <c r="F155" s="73">
        <v>722358</v>
      </c>
      <c r="G155" s="73">
        <v>76911</v>
      </c>
      <c r="H155" s="73">
        <v>5300</v>
      </c>
      <c r="I155" s="73">
        <v>356</v>
      </c>
      <c r="J155" s="73">
        <v>1434265</v>
      </c>
      <c r="K155" s="73">
        <v>112946</v>
      </c>
      <c r="L155" s="73">
        <v>1547211</v>
      </c>
      <c r="M155" s="73">
        <v>1727</v>
      </c>
      <c r="N155" s="73">
        <v>136</v>
      </c>
      <c r="O155" s="74">
        <v>1549074</v>
      </c>
    </row>
    <row r="156" spans="1:15">
      <c r="A156" s="64">
        <v>2026</v>
      </c>
      <c r="B156" s="64">
        <v>7</v>
      </c>
      <c r="C156" s="71">
        <v>46204</v>
      </c>
      <c r="D156" s="63"/>
      <c r="E156" s="72">
        <v>620001</v>
      </c>
      <c r="F156" s="73">
        <v>768895</v>
      </c>
      <c r="G156" s="73">
        <v>78964</v>
      </c>
      <c r="H156" s="73">
        <v>5122</v>
      </c>
      <c r="I156" s="73">
        <v>316</v>
      </c>
      <c r="J156" s="73">
        <v>1473298</v>
      </c>
      <c r="K156" s="73">
        <v>116020</v>
      </c>
      <c r="L156" s="73">
        <v>1589318</v>
      </c>
      <c r="M156" s="73">
        <v>2779</v>
      </c>
      <c r="N156" s="73">
        <v>219</v>
      </c>
      <c r="O156" s="74">
        <v>1592316</v>
      </c>
    </row>
    <row r="157" spans="1:15">
      <c r="A157" s="64">
        <v>2026</v>
      </c>
      <c r="B157" s="64">
        <v>8</v>
      </c>
      <c r="C157" s="71">
        <v>46235</v>
      </c>
      <c r="D157" s="63"/>
      <c r="E157" s="72">
        <v>600961</v>
      </c>
      <c r="F157" s="73">
        <v>813708</v>
      </c>
      <c r="G157" s="73">
        <v>82172</v>
      </c>
      <c r="H157" s="73">
        <v>5256</v>
      </c>
      <c r="I157" s="73">
        <v>286</v>
      </c>
      <c r="J157" s="73">
        <v>1502383</v>
      </c>
      <c r="K157" s="73">
        <v>118311</v>
      </c>
      <c r="L157" s="73">
        <v>1620694</v>
      </c>
      <c r="M157" s="73">
        <v>1579</v>
      </c>
      <c r="N157" s="73">
        <v>124</v>
      </c>
      <c r="O157" s="74">
        <v>1622397</v>
      </c>
    </row>
    <row r="158" spans="1:15">
      <c r="A158" s="64">
        <v>2026</v>
      </c>
      <c r="B158" s="64">
        <v>9</v>
      </c>
      <c r="C158" s="71">
        <v>46266</v>
      </c>
      <c r="D158" s="63"/>
      <c r="E158" s="72">
        <v>607659</v>
      </c>
      <c r="F158" s="73">
        <v>759328</v>
      </c>
      <c r="G158" s="73">
        <v>75378</v>
      </c>
      <c r="H158" s="73">
        <v>5123</v>
      </c>
      <c r="I158" s="73">
        <v>322</v>
      </c>
      <c r="J158" s="73">
        <v>1447810</v>
      </c>
      <c r="K158" s="73">
        <v>114013</v>
      </c>
      <c r="L158" s="73">
        <v>1561823</v>
      </c>
      <c r="M158" s="73">
        <v>1377</v>
      </c>
      <c r="N158" s="73">
        <v>108</v>
      </c>
      <c r="O158" s="74">
        <v>1563308</v>
      </c>
    </row>
    <row r="159" spans="1:15">
      <c r="A159" s="64">
        <v>2026</v>
      </c>
      <c r="B159" s="64">
        <v>10</v>
      </c>
      <c r="C159" s="71">
        <v>46296</v>
      </c>
      <c r="D159" s="63"/>
      <c r="E159" s="72">
        <v>763961</v>
      </c>
      <c r="F159" s="73">
        <v>770732</v>
      </c>
      <c r="G159" s="73">
        <v>79286</v>
      </c>
      <c r="H159" s="73">
        <v>5364</v>
      </c>
      <c r="I159" s="73">
        <v>478</v>
      </c>
      <c r="J159" s="73">
        <v>1619821</v>
      </c>
      <c r="K159" s="73">
        <v>127559</v>
      </c>
      <c r="L159" s="73">
        <v>1747380</v>
      </c>
      <c r="M159" s="73">
        <v>1767</v>
      </c>
      <c r="N159" s="73">
        <v>139</v>
      </c>
      <c r="O159" s="74">
        <v>1749286</v>
      </c>
    </row>
    <row r="160" spans="1:15">
      <c r="A160" s="64">
        <v>2026</v>
      </c>
      <c r="B160" s="64">
        <v>11</v>
      </c>
      <c r="C160" s="71">
        <v>46327</v>
      </c>
      <c r="D160" s="63"/>
      <c r="E160" s="72">
        <v>954912</v>
      </c>
      <c r="F160" s="73">
        <v>854076</v>
      </c>
      <c r="G160" s="73">
        <v>73057</v>
      </c>
      <c r="H160" s="73">
        <v>5731</v>
      </c>
      <c r="I160" s="73">
        <v>695</v>
      </c>
      <c r="J160" s="73">
        <v>1888471</v>
      </c>
      <c r="K160" s="73">
        <v>148715</v>
      </c>
      <c r="L160" s="73">
        <v>2037186</v>
      </c>
      <c r="M160" s="73">
        <v>1763</v>
      </c>
      <c r="N160" s="73">
        <v>139</v>
      </c>
      <c r="O160" s="74">
        <v>2039088</v>
      </c>
    </row>
    <row r="161" spans="1:15">
      <c r="A161" s="64">
        <v>2026</v>
      </c>
      <c r="B161" s="64">
        <v>12</v>
      </c>
      <c r="C161" s="71">
        <v>46357</v>
      </c>
      <c r="D161" s="63"/>
      <c r="E161" s="72">
        <v>1219573</v>
      </c>
      <c r="F161" s="73">
        <v>980296</v>
      </c>
      <c r="G161" s="73">
        <v>71776</v>
      </c>
      <c r="H161" s="73">
        <v>5608</v>
      </c>
      <c r="I161" s="73">
        <v>1011</v>
      </c>
      <c r="J161" s="73">
        <v>2278264</v>
      </c>
      <c r="K161" s="73">
        <v>179410</v>
      </c>
      <c r="L161" s="73">
        <v>2457674</v>
      </c>
      <c r="M161" s="73">
        <v>1649</v>
      </c>
      <c r="N161" s="73">
        <v>130</v>
      </c>
      <c r="O161" s="74">
        <v>2459453</v>
      </c>
    </row>
    <row r="162" spans="1:15">
      <c r="A162" s="64">
        <v>2027</v>
      </c>
      <c r="B162" s="64">
        <v>1</v>
      </c>
      <c r="C162" s="71">
        <v>46388</v>
      </c>
      <c r="D162" s="63"/>
      <c r="E162" s="72">
        <v>1190275</v>
      </c>
      <c r="F162" s="73">
        <v>968216</v>
      </c>
      <c r="G162" s="73">
        <v>84011</v>
      </c>
      <c r="H162" s="73">
        <v>5480</v>
      </c>
      <c r="I162" s="73">
        <v>875</v>
      </c>
      <c r="J162" s="73">
        <v>2248857</v>
      </c>
      <c r="K162" s="73">
        <v>177094</v>
      </c>
      <c r="L162" s="73">
        <v>2425951</v>
      </c>
      <c r="M162" s="73">
        <v>2243</v>
      </c>
      <c r="N162" s="73">
        <v>177</v>
      </c>
      <c r="O162" s="74">
        <v>2428371</v>
      </c>
    </row>
    <row r="163" spans="1:15">
      <c r="A163" s="64">
        <v>2027</v>
      </c>
      <c r="B163" s="64">
        <v>2</v>
      </c>
      <c r="C163" s="71">
        <v>46419</v>
      </c>
      <c r="D163" s="63"/>
      <c r="E163" s="72">
        <v>996678</v>
      </c>
      <c r="F163" s="73">
        <v>851002</v>
      </c>
      <c r="G163" s="73">
        <v>71060</v>
      </c>
      <c r="H163" s="73">
        <v>5042</v>
      </c>
      <c r="I163" s="73">
        <v>810</v>
      </c>
      <c r="J163" s="73">
        <v>1924592</v>
      </c>
      <c r="K163" s="73">
        <v>151559</v>
      </c>
      <c r="L163" s="73">
        <v>2076151</v>
      </c>
      <c r="M163" s="73">
        <v>2355</v>
      </c>
      <c r="N163" s="73">
        <v>185</v>
      </c>
      <c r="O163" s="74">
        <v>2078691</v>
      </c>
    </row>
    <row r="164" spans="1:15">
      <c r="A164" s="64">
        <v>2027</v>
      </c>
      <c r="B164" s="64">
        <v>3</v>
      </c>
      <c r="C164" s="71">
        <v>46447</v>
      </c>
      <c r="D164" s="63"/>
      <c r="E164" s="72">
        <v>988605</v>
      </c>
      <c r="F164" s="73">
        <v>852549</v>
      </c>
      <c r="G164" s="73">
        <v>78986</v>
      </c>
      <c r="H164" s="73">
        <v>5519</v>
      </c>
      <c r="I164" s="73">
        <v>808</v>
      </c>
      <c r="J164" s="73">
        <v>1926467</v>
      </c>
      <c r="K164" s="73">
        <v>151707</v>
      </c>
      <c r="L164" s="73">
        <v>2078174</v>
      </c>
      <c r="M164" s="73">
        <v>2263</v>
      </c>
      <c r="N164" s="73">
        <v>178</v>
      </c>
      <c r="O164" s="74">
        <v>2080615</v>
      </c>
    </row>
    <row r="165" spans="1:15">
      <c r="A165" s="64">
        <v>2027</v>
      </c>
      <c r="B165" s="64">
        <v>4</v>
      </c>
      <c r="C165" s="71">
        <v>46478</v>
      </c>
      <c r="D165" s="63"/>
      <c r="E165" s="72">
        <v>809648</v>
      </c>
      <c r="F165" s="73">
        <v>739984</v>
      </c>
      <c r="G165" s="73">
        <v>71927</v>
      </c>
      <c r="H165" s="73">
        <v>4898</v>
      </c>
      <c r="I165" s="73">
        <v>590</v>
      </c>
      <c r="J165" s="73">
        <v>1627047</v>
      </c>
      <c r="K165" s="73">
        <v>128128</v>
      </c>
      <c r="L165" s="73">
        <v>1755175</v>
      </c>
      <c r="M165" s="73">
        <v>2101</v>
      </c>
      <c r="N165" s="73">
        <v>165</v>
      </c>
      <c r="O165" s="74">
        <v>1757441</v>
      </c>
    </row>
    <row r="166" spans="1:15">
      <c r="A166" s="64">
        <v>2027</v>
      </c>
      <c r="B166" s="64">
        <v>5</v>
      </c>
      <c r="C166" s="71">
        <v>46508</v>
      </c>
      <c r="D166" s="63"/>
      <c r="E166" s="72">
        <v>691920</v>
      </c>
      <c r="F166" s="73">
        <v>729976</v>
      </c>
      <c r="G166" s="73">
        <v>74985</v>
      </c>
      <c r="H166" s="73">
        <v>5174</v>
      </c>
      <c r="I166" s="73">
        <v>457</v>
      </c>
      <c r="J166" s="73">
        <v>1502512</v>
      </c>
      <c r="K166" s="73">
        <v>118321</v>
      </c>
      <c r="L166" s="73">
        <v>1620833</v>
      </c>
      <c r="M166" s="73">
        <v>2097</v>
      </c>
      <c r="N166" s="73">
        <v>165</v>
      </c>
      <c r="O166" s="74">
        <v>1623095</v>
      </c>
    </row>
    <row r="167" spans="1:15">
      <c r="A167" s="64">
        <v>2027</v>
      </c>
      <c r="B167" s="64">
        <v>6</v>
      </c>
      <c r="C167" s="71">
        <v>46539</v>
      </c>
      <c r="D167" s="63"/>
      <c r="E167" s="72">
        <v>633523</v>
      </c>
      <c r="F167" s="73">
        <v>732420</v>
      </c>
      <c r="G167" s="73">
        <v>75916</v>
      </c>
      <c r="H167" s="73">
        <v>5171</v>
      </c>
      <c r="I167" s="73">
        <v>356</v>
      </c>
      <c r="J167" s="73">
        <v>1447386</v>
      </c>
      <c r="K167" s="73">
        <v>113980</v>
      </c>
      <c r="L167" s="73">
        <v>1561366</v>
      </c>
      <c r="M167" s="73">
        <v>1727</v>
      </c>
      <c r="N167" s="73">
        <v>136</v>
      </c>
      <c r="O167" s="74">
        <v>1563229</v>
      </c>
    </row>
    <row r="168" spans="1:15">
      <c r="A168" s="64">
        <v>2027</v>
      </c>
      <c r="B168" s="64">
        <v>7</v>
      </c>
      <c r="C168" s="71">
        <v>46569</v>
      </c>
      <c r="D168" s="63"/>
      <c r="E168" s="72">
        <v>623434</v>
      </c>
      <c r="F168" s="73">
        <v>778683</v>
      </c>
      <c r="G168" s="73">
        <v>77823</v>
      </c>
      <c r="H168" s="73">
        <v>4993</v>
      </c>
      <c r="I168" s="73">
        <v>316</v>
      </c>
      <c r="J168" s="73">
        <v>1485249</v>
      </c>
      <c r="K168" s="73">
        <v>116961</v>
      </c>
      <c r="L168" s="73">
        <v>1602210</v>
      </c>
      <c r="M168" s="73">
        <v>2779</v>
      </c>
      <c r="N168" s="73">
        <v>219</v>
      </c>
      <c r="O168" s="74">
        <v>1605208</v>
      </c>
    </row>
    <row r="169" spans="1:15">
      <c r="A169" s="64">
        <v>2027</v>
      </c>
      <c r="B169" s="64">
        <v>8</v>
      </c>
      <c r="C169" s="71">
        <v>46600</v>
      </c>
      <c r="D169" s="63"/>
      <c r="E169" s="72">
        <v>603529</v>
      </c>
      <c r="F169" s="73">
        <v>822786</v>
      </c>
      <c r="G169" s="73">
        <v>80825</v>
      </c>
      <c r="H169" s="73">
        <v>5116</v>
      </c>
      <c r="I169" s="73">
        <v>286</v>
      </c>
      <c r="J169" s="73">
        <v>1512542</v>
      </c>
      <c r="K169" s="73">
        <v>119111</v>
      </c>
      <c r="L169" s="73">
        <v>1631653</v>
      </c>
      <c r="M169" s="73">
        <v>1579</v>
      </c>
      <c r="N169" s="73">
        <v>124</v>
      </c>
      <c r="O169" s="74">
        <v>1633356</v>
      </c>
    </row>
    <row r="170" spans="1:15">
      <c r="A170" s="64">
        <v>2027</v>
      </c>
      <c r="B170" s="64">
        <v>9</v>
      </c>
      <c r="C170" s="71">
        <v>46631</v>
      </c>
      <c r="D170" s="63"/>
      <c r="E170" s="72">
        <v>609920</v>
      </c>
      <c r="F170" s="73">
        <v>768114</v>
      </c>
      <c r="G170" s="73">
        <v>74064</v>
      </c>
      <c r="H170" s="73">
        <v>4980</v>
      </c>
      <c r="I170" s="73">
        <v>322</v>
      </c>
      <c r="J170" s="73">
        <v>1457400</v>
      </c>
      <c r="K170" s="73">
        <v>114768</v>
      </c>
      <c r="L170" s="73">
        <v>1572168</v>
      </c>
      <c r="M170" s="73">
        <v>1377</v>
      </c>
      <c r="N170" s="73">
        <v>108</v>
      </c>
      <c r="O170" s="74">
        <v>1573653</v>
      </c>
    </row>
    <row r="171" spans="1:15">
      <c r="A171" s="64">
        <v>2027</v>
      </c>
      <c r="B171" s="64">
        <v>10</v>
      </c>
      <c r="C171" s="71">
        <v>46661</v>
      </c>
      <c r="D171" s="63"/>
      <c r="E171" s="72">
        <v>766620</v>
      </c>
      <c r="F171" s="73">
        <v>778985</v>
      </c>
      <c r="G171" s="73">
        <v>77730</v>
      </c>
      <c r="H171" s="73">
        <v>5214</v>
      </c>
      <c r="I171" s="73">
        <v>478</v>
      </c>
      <c r="J171" s="73">
        <v>1629027</v>
      </c>
      <c r="K171" s="73">
        <v>128284</v>
      </c>
      <c r="L171" s="73">
        <v>1757311</v>
      </c>
      <c r="M171" s="73">
        <v>1767</v>
      </c>
      <c r="N171" s="73">
        <v>139</v>
      </c>
      <c r="O171" s="74">
        <v>1759217</v>
      </c>
    </row>
    <row r="172" spans="1:15">
      <c r="A172" s="64">
        <v>2027</v>
      </c>
      <c r="B172" s="64">
        <v>11</v>
      </c>
      <c r="C172" s="71">
        <v>46692</v>
      </c>
      <c r="D172" s="63"/>
      <c r="E172" s="72">
        <v>957876</v>
      </c>
      <c r="F172" s="73">
        <v>860488</v>
      </c>
      <c r="G172" s="73">
        <v>71354</v>
      </c>
      <c r="H172" s="73">
        <v>5576</v>
      </c>
      <c r="I172" s="73">
        <v>695</v>
      </c>
      <c r="J172" s="73">
        <v>1895989</v>
      </c>
      <c r="K172" s="73">
        <v>149307</v>
      </c>
      <c r="L172" s="73">
        <v>2045296</v>
      </c>
      <c r="M172" s="73">
        <v>1763</v>
      </c>
      <c r="N172" s="73">
        <v>139</v>
      </c>
      <c r="O172" s="74">
        <v>2047198</v>
      </c>
    </row>
    <row r="173" spans="1:15">
      <c r="A173" s="64">
        <v>2027</v>
      </c>
      <c r="B173" s="64">
        <v>12</v>
      </c>
      <c r="C173" s="71">
        <v>46722</v>
      </c>
      <c r="D173" s="63"/>
      <c r="E173" s="72">
        <v>1223254</v>
      </c>
      <c r="F173" s="73">
        <v>986989</v>
      </c>
      <c r="G173" s="73">
        <v>69917</v>
      </c>
      <c r="H173" s="73">
        <v>5450</v>
      </c>
      <c r="I173" s="73">
        <v>1011</v>
      </c>
      <c r="J173" s="73">
        <v>2286621</v>
      </c>
      <c r="K173" s="73">
        <v>180068</v>
      </c>
      <c r="L173" s="73">
        <v>2466689</v>
      </c>
      <c r="M173" s="73">
        <v>1649</v>
      </c>
      <c r="N173" s="73">
        <v>130</v>
      </c>
      <c r="O173" s="74">
        <v>2468468</v>
      </c>
    </row>
    <row r="174" spans="1:15">
      <c r="A174" s="64">
        <v>2028</v>
      </c>
      <c r="B174" s="64">
        <v>1</v>
      </c>
      <c r="C174" s="71">
        <v>46753</v>
      </c>
      <c r="D174" s="63"/>
      <c r="E174" s="72">
        <v>1191485</v>
      </c>
      <c r="F174" s="73">
        <v>972774</v>
      </c>
      <c r="G174" s="73">
        <v>81512</v>
      </c>
      <c r="H174" s="73">
        <v>5318</v>
      </c>
      <c r="I174" s="73">
        <v>875</v>
      </c>
      <c r="J174" s="73">
        <v>2251964</v>
      </c>
      <c r="K174" s="73">
        <v>177339</v>
      </c>
      <c r="L174" s="73">
        <v>2429303</v>
      </c>
      <c r="M174" s="73">
        <v>2243</v>
      </c>
      <c r="N174" s="73">
        <v>177</v>
      </c>
      <c r="O174" s="74">
        <v>2431723</v>
      </c>
    </row>
    <row r="175" spans="1:15">
      <c r="A175" s="64">
        <v>2028</v>
      </c>
      <c r="B175" s="64">
        <v>2</v>
      </c>
      <c r="C175" s="71">
        <v>46784</v>
      </c>
      <c r="D175" s="63"/>
      <c r="E175" s="72">
        <v>1036913</v>
      </c>
      <c r="F175" s="73">
        <v>886414</v>
      </c>
      <c r="G175" s="73">
        <v>73061</v>
      </c>
      <c r="H175" s="73">
        <v>5043</v>
      </c>
      <c r="I175" s="73">
        <v>829</v>
      </c>
      <c r="J175" s="73">
        <v>2002260</v>
      </c>
      <c r="K175" s="73">
        <v>157675</v>
      </c>
      <c r="L175" s="73">
        <v>2159935</v>
      </c>
      <c r="M175" s="73">
        <v>2439</v>
      </c>
      <c r="N175" s="73">
        <v>192</v>
      </c>
      <c r="O175" s="74">
        <v>2162566</v>
      </c>
    </row>
    <row r="176" spans="1:15">
      <c r="A176" s="64">
        <v>2028</v>
      </c>
      <c r="B176" s="64">
        <v>3</v>
      </c>
      <c r="C176" s="71">
        <v>46813</v>
      </c>
      <c r="D176" s="63"/>
      <c r="E176" s="72">
        <v>987581</v>
      </c>
      <c r="F176" s="73">
        <v>858049</v>
      </c>
      <c r="G176" s="73">
        <v>75295</v>
      </c>
      <c r="H176" s="73">
        <v>5393</v>
      </c>
      <c r="I176" s="73">
        <v>819</v>
      </c>
      <c r="J176" s="73">
        <v>1927137</v>
      </c>
      <c r="K176" s="73">
        <v>151759</v>
      </c>
      <c r="L176" s="73">
        <v>2078896</v>
      </c>
      <c r="M176" s="73">
        <v>2263</v>
      </c>
      <c r="N176" s="73">
        <v>178</v>
      </c>
      <c r="O176" s="74">
        <v>2081337</v>
      </c>
    </row>
    <row r="177" spans="1:15">
      <c r="A177" s="64">
        <v>2028</v>
      </c>
      <c r="B177" s="64">
        <v>4</v>
      </c>
      <c r="C177" s="71">
        <v>46844</v>
      </c>
      <c r="D177" s="63"/>
      <c r="E177" s="72">
        <v>806696</v>
      </c>
      <c r="F177" s="73">
        <v>741253</v>
      </c>
      <c r="G177" s="73">
        <v>69449</v>
      </c>
      <c r="H177" s="73">
        <v>4756</v>
      </c>
      <c r="I177" s="73">
        <v>590</v>
      </c>
      <c r="J177" s="73">
        <v>1622744</v>
      </c>
      <c r="K177" s="73">
        <v>127789</v>
      </c>
      <c r="L177" s="73">
        <v>1750533</v>
      </c>
      <c r="M177" s="73">
        <v>2101</v>
      </c>
      <c r="N177" s="73">
        <v>165</v>
      </c>
      <c r="O177" s="74">
        <v>1752799</v>
      </c>
    </row>
    <row r="178" spans="1:15">
      <c r="A178" s="64">
        <v>2028</v>
      </c>
      <c r="B178" s="64">
        <v>5</v>
      </c>
      <c r="C178" s="71">
        <v>46874</v>
      </c>
      <c r="D178" s="63"/>
      <c r="E178" s="72">
        <v>687235</v>
      </c>
      <c r="F178" s="73">
        <v>727585</v>
      </c>
      <c r="G178" s="73">
        <v>72195</v>
      </c>
      <c r="H178" s="73">
        <v>5029</v>
      </c>
      <c r="I178" s="73">
        <v>457</v>
      </c>
      <c r="J178" s="73">
        <v>1492501</v>
      </c>
      <c r="K178" s="73">
        <v>117532</v>
      </c>
      <c r="L178" s="73">
        <v>1610033</v>
      </c>
      <c r="M178" s="73">
        <v>2097</v>
      </c>
      <c r="N178" s="73">
        <v>165</v>
      </c>
      <c r="O178" s="74">
        <v>1612295</v>
      </c>
    </row>
    <row r="179" spans="1:15">
      <c r="A179" s="64">
        <v>2028</v>
      </c>
      <c r="B179" s="64">
        <v>6</v>
      </c>
      <c r="C179" s="71">
        <v>46905</v>
      </c>
      <c r="D179" s="63"/>
      <c r="E179" s="72">
        <v>628039</v>
      </c>
      <c r="F179" s="73">
        <v>730755</v>
      </c>
      <c r="G179" s="73">
        <v>73240</v>
      </c>
      <c r="H179" s="73">
        <v>5034</v>
      </c>
      <c r="I179" s="73">
        <v>356</v>
      </c>
      <c r="J179" s="73">
        <v>1437424</v>
      </c>
      <c r="K179" s="73">
        <v>113195</v>
      </c>
      <c r="L179" s="73">
        <v>1550619</v>
      </c>
      <c r="M179" s="73">
        <v>1727</v>
      </c>
      <c r="N179" s="73">
        <v>136</v>
      </c>
      <c r="O179" s="74">
        <v>1552482</v>
      </c>
    </row>
    <row r="180" spans="1:15">
      <c r="A180" s="64">
        <v>2028</v>
      </c>
      <c r="B180" s="64">
        <v>7</v>
      </c>
      <c r="C180" s="71">
        <v>46935</v>
      </c>
      <c r="D180" s="63"/>
      <c r="E180" s="72">
        <v>616890</v>
      </c>
      <c r="F180" s="73">
        <v>777986</v>
      </c>
      <c r="G180" s="73">
        <v>75089</v>
      </c>
      <c r="H180" s="73">
        <v>4867</v>
      </c>
      <c r="I180" s="73">
        <v>317</v>
      </c>
      <c r="J180" s="73">
        <v>1475149</v>
      </c>
      <c r="K180" s="73">
        <v>116166</v>
      </c>
      <c r="L180" s="73">
        <v>1591315</v>
      </c>
      <c r="M180" s="73">
        <v>2779</v>
      </c>
      <c r="N180" s="73">
        <v>219</v>
      </c>
      <c r="O180" s="74">
        <v>1594313</v>
      </c>
    </row>
    <row r="181" spans="1:15">
      <c r="A181" s="64">
        <v>2028</v>
      </c>
      <c r="B181" s="64">
        <v>8</v>
      </c>
      <c r="C181" s="71">
        <v>46966</v>
      </c>
      <c r="D181" s="63"/>
      <c r="E181" s="72">
        <v>596324</v>
      </c>
      <c r="F181" s="73">
        <v>821352</v>
      </c>
      <c r="G181" s="73">
        <v>77990</v>
      </c>
      <c r="H181" s="73">
        <v>4992</v>
      </c>
      <c r="I181" s="73">
        <v>286</v>
      </c>
      <c r="J181" s="73">
        <v>1500944</v>
      </c>
      <c r="K181" s="73">
        <v>118197</v>
      </c>
      <c r="L181" s="73">
        <v>1619141</v>
      </c>
      <c r="M181" s="73">
        <v>1579</v>
      </c>
      <c r="N181" s="73">
        <v>124</v>
      </c>
      <c r="O181" s="74">
        <v>1620844</v>
      </c>
    </row>
    <row r="182" spans="1:15">
      <c r="A182" s="64">
        <v>2028</v>
      </c>
      <c r="B182" s="64">
        <v>9</v>
      </c>
      <c r="C182" s="71">
        <v>46997</v>
      </c>
      <c r="D182" s="63"/>
      <c r="E182" s="72">
        <v>602958</v>
      </c>
      <c r="F182" s="73">
        <v>766887</v>
      </c>
      <c r="G182" s="73">
        <v>71416</v>
      </c>
      <c r="H182" s="73">
        <v>4865</v>
      </c>
      <c r="I182" s="73">
        <v>323</v>
      </c>
      <c r="J182" s="73">
        <v>1446449</v>
      </c>
      <c r="K182" s="73">
        <v>113906</v>
      </c>
      <c r="L182" s="73">
        <v>1560355</v>
      </c>
      <c r="M182" s="73">
        <v>1377</v>
      </c>
      <c r="N182" s="73">
        <v>108</v>
      </c>
      <c r="O182" s="74">
        <v>1561840</v>
      </c>
    </row>
    <row r="183" spans="1:15">
      <c r="A183" s="64">
        <v>2028</v>
      </c>
      <c r="B183" s="64">
        <v>10</v>
      </c>
      <c r="C183" s="71">
        <v>47027</v>
      </c>
      <c r="D183" s="63"/>
      <c r="E183" s="72">
        <v>760428</v>
      </c>
      <c r="F183" s="73">
        <v>778522</v>
      </c>
      <c r="G183" s="73">
        <v>75030</v>
      </c>
      <c r="H183" s="73">
        <v>5104</v>
      </c>
      <c r="I183" s="73">
        <v>479</v>
      </c>
      <c r="J183" s="73">
        <v>1619563</v>
      </c>
      <c r="K183" s="73">
        <v>127538</v>
      </c>
      <c r="L183" s="73">
        <v>1747101</v>
      </c>
      <c r="M183" s="73">
        <v>1767</v>
      </c>
      <c r="N183" s="73">
        <v>139</v>
      </c>
      <c r="O183" s="74">
        <v>1749007</v>
      </c>
    </row>
    <row r="184" spans="1:15">
      <c r="A184" s="64">
        <v>2028</v>
      </c>
      <c r="B184" s="64">
        <v>11</v>
      </c>
      <c r="C184" s="71">
        <v>47058</v>
      </c>
      <c r="D184" s="63"/>
      <c r="E184" s="72">
        <v>954052</v>
      </c>
      <c r="F184" s="73">
        <v>863756</v>
      </c>
      <c r="G184" s="73">
        <v>69045</v>
      </c>
      <c r="H184" s="73">
        <v>5470</v>
      </c>
      <c r="I184" s="73">
        <v>695</v>
      </c>
      <c r="J184" s="73">
        <v>1893018</v>
      </c>
      <c r="K184" s="73">
        <v>149073</v>
      </c>
      <c r="L184" s="73">
        <v>2042091</v>
      </c>
      <c r="M184" s="73">
        <v>1763</v>
      </c>
      <c r="N184" s="73">
        <v>139</v>
      </c>
      <c r="O184" s="74">
        <v>2043993</v>
      </c>
    </row>
    <row r="185" spans="1:15">
      <c r="A185" s="64">
        <v>2028</v>
      </c>
      <c r="B185" s="64">
        <v>12</v>
      </c>
      <c r="C185" s="71">
        <v>47088</v>
      </c>
      <c r="D185" s="63"/>
      <c r="E185" s="72">
        <v>1221176</v>
      </c>
      <c r="F185" s="73">
        <v>991743</v>
      </c>
      <c r="G185" s="73">
        <v>67654</v>
      </c>
      <c r="H185" s="73">
        <v>5353</v>
      </c>
      <c r="I185" s="73">
        <v>1011</v>
      </c>
      <c r="J185" s="73">
        <v>2286937</v>
      </c>
      <c r="K185" s="73">
        <v>180093</v>
      </c>
      <c r="L185" s="73">
        <v>2467030</v>
      </c>
      <c r="M185" s="73">
        <v>1649</v>
      </c>
      <c r="N185" s="73">
        <v>130</v>
      </c>
      <c r="O185" s="74">
        <v>2468809</v>
      </c>
    </row>
    <row r="186" spans="1:15">
      <c r="A186" s="64">
        <v>2029</v>
      </c>
      <c r="B186" s="64">
        <v>1</v>
      </c>
      <c r="C186" s="71">
        <v>47119</v>
      </c>
      <c r="D186" s="63"/>
      <c r="E186" s="72">
        <v>1192123</v>
      </c>
      <c r="F186" s="73">
        <v>977642</v>
      </c>
      <c r="G186" s="73">
        <v>79338</v>
      </c>
      <c r="H186" s="73">
        <v>5228</v>
      </c>
      <c r="I186" s="73">
        <v>876</v>
      </c>
      <c r="J186" s="73">
        <v>2255207</v>
      </c>
      <c r="K186" s="73">
        <v>177595</v>
      </c>
      <c r="L186" s="73">
        <v>2432802</v>
      </c>
      <c r="M186" s="73">
        <v>2325</v>
      </c>
      <c r="N186" s="73">
        <v>183</v>
      </c>
      <c r="O186" s="74">
        <v>2435310</v>
      </c>
    </row>
    <row r="187" spans="1:15">
      <c r="A187" s="64">
        <v>2029</v>
      </c>
      <c r="B187" s="64">
        <v>2</v>
      </c>
      <c r="C187" s="71">
        <v>47150</v>
      </c>
      <c r="D187" s="63"/>
      <c r="E187" s="72">
        <v>997572</v>
      </c>
      <c r="F187" s="73">
        <v>859995</v>
      </c>
      <c r="G187" s="73">
        <v>67178</v>
      </c>
      <c r="H187" s="73">
        <v>4815</v>
      </c>
      <c r="I187" s="73">
        <v>811</v>
      </c>
      <c r="J187" s="73">
        <v>1930371</v>
      </c>
      <c r="K187" s="73">
        <v>152014</v>
      </c>
      <c r="L187" s="73">
        <v>2082385</v>
      </c>
      <c r="M187" s="73">
        <v>2433</v>
      </c>
      <c r="N187" s="73">
        <v>192</v>
      </c>
      <c r="O187" s="74">
        <v>2085010</v>
      </c>
    </row>
    <row r="188" spans="1:15">
      <c r="A188" s="64">
        <v>2029</v>
      </c>
      <c r="B188" s="64">
        <v>3</v>
      </c>
      <c r="C188" s="71">
        <v>47178</v>
      </c>
      <c r="D188" s="63"/>
      <c r="E188" s="72">
        <v>987641</v>
      </c>
      <c r="F188" s="73">
        <v>862762</v>
      </c>
      <c r="G188" s="73">
        <v>74733</v>
      </c>
      <c r="H188" s="73">
        <v>5261</v>
      </c>
      <c r="I188" s="73">
        <v>808</v>
      </c>
      <c r="J188" s="73">
        <v>1931205</v>
      </c>
      <c r="K188" s="73">
        <v>152080</v>
      </c>
      <c r="L188" s="73">
        <v>2083285</v>
      </c>
      <c r="M188" s="73">
        <v>2339</v>
      </c>
      <c r="N188" s="73">
        <v>184</v>
      </c>
      <c r="O188" s="74">
        <v>2085808</v>
      </c>
    </row>
    <row r="189" spans="1:15">
      <c r="A189" s="64">
        <v>2029</v>
      </c>
      <c r="B189" s="64">
        <v>4</v>
      </c>
      <c r="C189" s="71">
        <v>47209</v>
      </c>
      <c r="D189" s="63"/>
      <c r="E189" s="72">
        <v>806024</v>
      </c>
      <c r="F189" s="73">
        <v>746134</v>
      </c>
      <c r="G189" s="73">
        <v>67844</v>
      </c>
      <c r="H189" s="73">
        <v>4671</v>
      </c>
      <c r="I189" s="73">
        <v>590</v>
      </c>
      <c r="J189" s="73">
        <v>1625263</v>
      </c>
      <c r="K189" s="73">
        <v>127987</v>
      </c>
      <c r="L189" s="73">
        <v>1753250</v>
      </c>
      <c r="M189" s="73">
        <v>2172</v>
      </c>
      <c r="N189" s="73">
        <v>171</v>
      </c>
      <c r="O189" s="74">
        <v>1755593</v>
      </c>
    </row>
    <row r="190" spans="1:15">
      <c r="A190" s="64">
        <v>2029</v>
      </c>
      <c r="B190" s="64">
        <v>5</v>
      </c>
      <c r="C190" s="71">
        <v>47239</v>
      </c>
      <c r="D190" s="63"/>
      <c r="E190" s="72">
        <v>686817</v>
      </c>
      <c r="F190" s="73">
        <v>734021</v>
      </c>
      <c r="G190" s="73">
        <v>70782</v>
      </c>
      <c r="H190" s="73">
        <v>4940</v>
      </c>
      <c r="I190" s="73">
        <v>458</v>
      </c>
      <c r="J190" s="73">
        <v>1497018</v>
      </c>
      <c r="K190" s="73">
        <v>117888</v>
      </c>
      <c r="L190" s="73">
        <v>1614906</v>
      </c>
      <c r="M190" s="73">
        <v>2174</v>
      </c>
      <c r="N190" s="73">
        <v>171</v>
      </c>
      <c r="O190" s="74">
        <v>1617251</v>
      </c>
    </row>
    <row r="191" spans="1:15">
      <c r="A191" s="64">
        <v>2029</v>
      </c>
      <c r="B191" s="64">
        <v>6</v>
      </c>
      <c r="C191" s="71">
        <v>47270</v>
      </c>
      <c r="D191" s="63"/>
      <c r="E191" s="72">
        <v>628079</v>
      </c>
      <c r="F191" s="73">
        <v>738598</v>
      </c>
      <c r="G191" s="73">
        <v>72019</v>
      </c>
      <c r="H191" s="73">
        <v>4945</v>
      </c>
      <c r="I191" s="73">
        <v>356</v>
      </c>
      <c r="J191" s="73">
        <v>1443997</v>
      </c>
      <c r="K191" s="73">
        <v>113713</v>
      </c>
      <c r="L191" s="73">
        <v>1557710</v>
      </c>
      <c r="M191" s="73">
        <v>1787</v>
      </c>
      <c r="N191" s="73">
        <v>141</v>
      </c>
      <c r="O191" s="74">
        <v>1559638</v>
      </c>
    </row>
    <row r="192" spans="1:15">
      <c r="A192" s="64">
        <v>2029</v>
      </c>
      <c r="B192" s="64">
        <v>7</v>
      </c>
      <c r="C192" s="71">
        <v>47300</v>
      </c>
      <c r="D192" s="63"/>
      <c r="E192" s="72">
        <v>617327</v>
      </c>
      <c r="F192" s="73">
        <v>786480</v>
      </c>
      <c r="G192" s="73">
        <v>73951</v>
      </c>
      <c r="H192" s="73">
        <v>4782</v>
      </c>
      <c r="I192" s="73">
        <v>317</v>
      </c>
      <c r="J192" s="73">
        <v>1482857</v>
      </c>
      <c r="K192" s="73">
        <v>116773</v>
      </c>
      <c r="L192" s="73">
        <v>1599630</v>
      </c>
      <c r="M192" s="73">
        <v>2889</v>
      </c>
      <c r="N192" s="73">
        <v>228</v>
      </c>
      <c r="O192" s="74">
        <v>1602747</v>
      </c>
    </row>
    <row r="193" spans="1:15">
      <c r="A193" s="64">
        <v>2029</v>
      </c>
      <c r="B193" s="64">
        <v>8</v>
      </c>
      <c r="C193" s="71">
        <v>47331</v>
      </c>
      <c r="D193" s="63"/>
      <c r="E193" s="72">
        <v>597659</v>
      </c>
      <c r="F193" s="73">
        <v>833168</v>
      </c>
      <c r="G193" s="73">
        <v>77011</v>
      </c>
      <c r="H193" s="73">
        <v>4905</v>
      </c>
      <c r="I193" s="73">
        <v>287</v>
      </c>
      <c r="J193" s="73">
        <v>1513030</v>
      </c>
      <c r="K193" s="73">
        <v>119149</v>
      </c>
      <c r="L193" s="73">
        <v>1632179</v>
      </c>
      <c r="M193" s="73">
        <v>1634</v>
      </c>
      <c r="N193" s="73">
        <v>129</v>
      </c>
      <c r="O193" s="74">
        <v>1633942</v>
      </c>
    </row>
    <row r="194" spans="1:15">
      <c r="A194" s="64">
        <v>2029</v>
      </c>
      <c r="B194" s="64">
        <v>9</v>
      </c>
      <c r="C194" s="71">
        <v>47362</v>
      </c>
      <c r="D194" s="63"/>
      <c r="E194" s="72">
        <v>605103</v>
      </c>
      <c r="F194" s="73">
        <v>779266</v>
      </c>
      <c r="G194" s="73">
        <v>70570</v>
      </c>
      <c r="H194" s="73">
        <v>4781</v>
      </c>
      <c r="I194" s="73">
        <v>323</v>
      </c>
      <c r="J194" s="73">
        <v>1460043</v>
      </c>
      <c r="K194" s="73">
        <v>114976</v>
      </c>
      <c r="L194" s="73">
        <v>1575019</v>
      </c>
      <c r="M194" s="73">
        <v>1428</v>
      </c>
      <c r="N194" s="73">
        <v>112</v>
      </c>
      <c r="O194" s="74">
        <v>1576559</v>
      </c>
    </row>
    <row r="195" spans="1:15">
      <c r="A195" s="64">
        <v>2029</v>
      </c>
      <c r="B195" s="64">
        <v>10</v>
      </c>
      <c r="C195" s="71">
        <v>47392</v>
      </c>
      <c r="D195" s="63"/>
      <c r="E195" s="72">
        <v>763804</v>
      </c>
      <c r="F195" s="73">
        <v>789260</v>
      </c>
      <c r="G195" s="73">
        <v>74187</v>
      </c>
      <c r="H195" s="73">
        <v>5020</v>
      </c>
      <c r="I195" s="73">
        <v>479</v>
      </c>
      <c r="J195" s="73">
        <v>1632750</v>
      </c>
      <c r="K195" s="73">
        <v>128577</v>
      </c>
      <c r="L195" s="73">
        <v>1761327</v>
      </c>
      <c r="M195" s="73">
        <v>1830</v>
      </c>
      <c r="N195" s="73">
        <v>144</v>
      </c>
      <c r="O195" s="74">
        <v>1763301</v>
      </c>
    </row>
    <row r="196" spans="1:15">
      <c r="A196" s="64">
        <v>2029</v>
      </c>
      <c r="B196" s="64">
        <v>11</v>
      </c>
      <c r="C196" s="71">
        <v>47423</v>
      </c>
      <c r="D196" s="63"/>
      <c r="E196" s="72">
        <v>959827</v>
      </c>
      <c r="F196" s="73">
        <v>876224</v>
      </c>
      <c r="G196" s="73">
        <v>68365</v>
      </c>
      <c r="H196" s="73">
        <v>5386</v>
      </c>
      <c r="I196" s="73">
        <v>695</v>
      </c>
      <c r="J196" s="73">
        <v>1910497</v>
      </c>
      <c r="K196" s="73">
        <v>150449</v>
      </c>
      <c r="L196" s="73">
        <v>2060946</v>
      </c>
      <c r="M196" s="73">
        <v>1832</v>
      </c>
      <c r="N196" s="73">
        <v>144</v>
      </c>
      <c r="O196" s="74">
        <v>2062922</v>
      </c>
    </row>
    <row r="197" spans="1:15">
      <c r="A197" s="64">
        <v>2029</v>
      </c>
      <c r="B197" s="64">
        <v>12</v>
      </c>
      <c r="C197" s="71">
        <v>47453</v>
      </c>
      <c r="D197" s="63"/>
      <c r="E197" s="72">
        <v>1229819</v>
      </c>
      <c r="F197" s="73">
        <v>1007504</v>
      </c>
      <c r="G197" s="73">
        <v>67010</v>
      </c>
      <c r="H197" s="73">
        <v>5272</v>
      </c>
      <c r="I197" s="73">
        <v>1011</v>
      </c>
      <c r="J197" s="73">
        <v>2310616</v>
      </c>
      <c r="K197" s="73">
        <v>181958</v>
      </c>
      <c r="L197" s="73">
        <v>2492574</v>
      </c>
      <c r="M197" s="73">
        <v>1718</v>
      </c>
      <c r="N197" s="73">
        <v>135</v>
      </c>
      <c r="O197" s="74">
        <v>2494427</v>
      </c>
    </row>
    <row r="198" spans="1:15">
      <c r="A198" s="64">
        <v>2030</v>
      </c>
      <c r="B198" s="64">
        <v>1</v>
      </c>
      <c r="C198" s="71">
        <v>47484</v>
      </c>
      <c r="D198" s="63"/>
      <c r="E198" s="72">
        <v>1200867</v>
      </c>
      <c r="F198" s="73">
        <v>993627</v>
      </c>
      <c r="G198" s="73">
        <v>78652</v>
      </c>
      <c r="H198" s="73">
        <v>5149</v>
      </c>
      <c r="I198" s="73">
        <v>876</v>
      </c>
      <c r="J198" s="73">
        <v>2279171</v>
      </c>
      <c r="K198" s="73">
        <v>179482</v>
      </c>
      <c r="L198" s="73">
        <v>2458653</v>
      </c>
      <c r="M198" s="73">
        <v>2325</v>
      </c>
      <c r="N198" s="73">
        <v>183</v>
      </c>
      <c r="O198" s="74">
        <v>2461161</v>
      </c>
    </row>
    <row r="199" spans="1:15">
      <c r="A199" s="64">
        <v>2030</v>
      </c>
      <c r="B199" s="64">
        <v>2</v>
      </c>
      <c r="C199" s="71">
        <v>47515</v>
      </c>
      <c r="D199" s="63"/>
      <c r="E199" s="72">
        <v>1005733</v>
      </c>
      <c r="F199" s="73">
        <v>875628</v>
      </c>
      <c r="G199" s="73">
        <v>66701</v>
      </c>
      <c r="H199" s="73">
        <v>4740</v>
      </c>
      <c r="I199" s="73">
        <v>811</v>
      </c>
      <c r="J199" s="73">
        <v>1953613</v>
      </c>
      <c r="K199" s="73">
        <v>153844</v>
      </c>
      <c r="L199" s="73">
        <v>2107457</v>
      </c>
      <c r="M199" s="73">
        <v>2433</v>
      </c>
      <c r="N199" s="73">
        <v>192</v>
      </c>
      <c r="O199" s="74">
        <v>2110082</v>
      </c>
    </row>
    <row r="200" spans="1:15">
      <c r="A200" s="64">
        <v>2030</v>
      </c>
      <c r="B200" s="64">
        <v>3</v>
      </c>
      <c r="C200" s="71">
        <v>47543</v>
      </c>
      <c r="D200" s="63"/>
      <c r="E200" s="72">
        <v>996450</v>
      </c>
      <c r="F200" s="73">
        <v>878908</v>
      </c>
      <c r="G200" s="73">
        <v>74177</v>
      </c>
      <c r="H200" s="73">
        <v>5174</v>
      </c>
      <c r="I200" s="73">
        <v>808</v>
      </c>
      <c r="J200" s="73">
        <v>1955517</v>
      </c>
      <c r="K200" s="73">
        <v>153994</v>
      </c>
      <c r="L200" s="73">
        <v>2109511</v>
      </c>
      <c r="M200" s="73">
        <v>2339</v>
      </c>
      <c r="N200" s="73">
        <v>184</v>
      </c>
      <c r="O200" s="74">
        <v>2112034</v>
      </c>
    </row>
    <row r="201" spans="1:15">
      <c r="A201" s="64">
        <v>2030</v>
      </c>
      <c r="B201" s="64">
        <v>4</v>
      </c>
      <c r="C201" s="71">
        <v>47574</v>
      </c>
      <c r="D201" s="63"/>
      <c r="E201" s="72">
        <v>813323</v>
      </c>
      <c r="F201" s="73">
        <v>758374</v>
      </c>
      <c r="G201" s="73">
        <v>67295</v>
      </c>
      <c r="H201" s="73">
        <v>4593</v>
      </c>
      <c r="I201" s="73">
        <v>590</v>
      </c>
      <c r="J201" s="73">
        <v>1644175</v>
      </c>
      <c r="K201" s="73">
        <v>129477</v>
      </c>
      <c r="L201" s="73">
        <v>1773652</v>
      </c>
      <c r="M201" s="73">
        <v>2172</v>
      </c>
      <c r="N201" s="73">
        <v>171</v>
      </c>
      <c r="O201" s="74">
        <v>1775995</v>
      </c>
    </row>
    <row r="202" spans="1:15">
      <c r="A202" s="64">
        <v>2030</v>
      </c>
      <c r="B202" s="64">
        <v>5</v>
      </c>
      <c r="C202" s="71">
        <v>47604</v>
      </c>
      <c r="D202" s="63"/>
      <c r="E202" s="72">
        <v>693464</v>
      </c>
      <c r="F202" s="73">
        <v>747634</v>
      </c>
      <c r="G202" s="73">
        <v>70323</v>
      </c>
      <c r="H202" s="73">
        <v>4858</v>
      </c>
      <c r="I202" s="73">
        <v>458</v>
      </c>
      <c r="J202" s="73">
        <v>1516737</v>
      </c>
      <c r="K202" s="73">
        <v>119441</v>
      </c>
      <c r="L202" s="73">
        <v>1636178</v>
      </c>
      <c r="M202" s="73">
        <v>2174</v>
      </c>
      <c r="N202" s="73">
        <v>171</v>
      </c>
      <c r="O202" s="74">
        <v>1638523</v>
      </c>
    </row>
    <row r="203" spans="1:15">
      <c r="A203" s="64">
        <v>2030</v>
      </c>
      <c r="B203" s="64">
        <v>6</v>
      </c>
      <c r="C203" s="71">
        <v>47635</v>
      </c>
      <c r="D203" s="63"/>
      <c r="E203" s="72">
        <v>634342</v>
      </c>
      <c r="F203" s="73">
        <v>752927</v>
      </c>
      <c r="G203" s="73">
        <v>71531</v>
      </c>
      <c r="H203" s="73">
        <v>4863</v>
      </c>
      <c r="I203" s="73">
        <v>356</v>
      </c>
      <c r="J203" s="73">
        <v>1464019</v>
      </c>
      <c r="K203" s="73">
        <v>115290</v>
      </c>
      <c r="L203" s="73">
        <v>1579309</v>
      </c>
      <c r="M203" s="73">
        <v>1787</v>
      </c>
      <c r="N203" s="73">
        <v>141</v>
      </c>
      <c r="O203" s="74">
        <v>1581237</v>
      </c>
    </row>
    <row r="204" spans="1:15">
      <c r="A204" s="64">
        <v>2030</v>
      </c>
      <c r="B204" s="64">
        <v>7</v>
      </c>
      <c r="C204" s="71">
        <v>47665</v>
      </c>
      <c r="D204" s="63"/>
      <c r="E204" s="72">
        <v>623202</v>
      </c>
      <c r="F204" s="73">
        <v>799674</v>
      </c>
      <c r="G204" s="73">
        <v>73425</v>
      </c>
      <c r="H204" s="73">
        <v>4702</v>
      </c>
      <c r="I204" s="73">
        <v>317</v>
      </c>
      <c r="J204" s="73">
        <v>1501320</v>
      </c>
      <c r="K204" s="73">
        <v>118227</v>
      </c>
      <c r="L204" s="73">
        <v>1619547</v>
      </c>
      <c r="M204" s="73">
        <v>2889</v>
      </c>
      <c r="N204" s="73">
        <v>228</v>
      </c>
      <c r="O204" s="74">
        <v>1622664</v>
      </c>
    </row>
    <row r="205" spans="1:15">
      <c r="A205" s="64">
        <v>2030</v>
      </c>
      <c r="B205" s="64">
        <v>8</v>
      </c>
      <c r="C205" s="71">
        <v>47696</v>
      </c>
      <c r="D205" s="63"/>
      <c r="E205" s="72">
        <v>603413</v>
      </c>
      <c r="F205" s="73">
        <v>847635</v>
      </c>
      <c r="G205" s="73">
        <v>76483</v>
      </c>
      <c r="H205" s="73">
        <v>4823</v>
      </c>
      <c r="I205" s="73">
        <v>286</v>
      </c>
      <c r="J205" s="73">
        <v>1532640</v>
      </c>
      <c r="K205" s="73">
        <v>120693</v>
      </c>
      <c r="L205" s="73">
        <v>1653333</v>
      </c>
      <c r="M205" s="73">
        <v>1634</v>
      </c>
      <c r="N205" s="73">
        <v>129</v>
      </c>
      <c r="O205" s="74">
        <v>1655096</v>
      </c>
    </row>
    <row r="206" spans="1:15">
      <c r="A206" s="64">
        <v>2030</v>
      </c>
      <c r="B206" s="64">
        <v>9</v>
      </c>
      <c r="C206" s="71">
        <v>47727</v>
      </c>
      <c r="D206" s="63"/>
      <c r="E206" s="72">
        <v>610957</v>
      </c>
      <c r="F206" s="73">
        <v>793063</v>
      </c>
      <c r="G206" s="73">
        <v>70049</v>
      </c>
      <c r="H206" s="73">
        <v>4701</v>
      </c>
      <c r="I206" s="73">
        <v>323</v>
      </c>
      <c r="J206" s="73">
        <v>1479093</v>
      </c>
      <c r="K206" s="73">
        <v>116477</v>
      </c>
      <c r="L206" s="73">
        <v>1595570</v>
      </c>
      <c r="M206" s="73">
        <v>1428</v>
      </c>
      <c r="N206" s="73">
        <v>112</v>
      </c>
      <c r="O206" s="74">
        <v>1597110</v>
      </c>
    </row>
    <row r="207" spans="1:15">
      <c r="A207" s="64">
        <v>2030</v>
      </c>
      <c r="B207" s="64">
        <v>10</v>
      </c>
      <c r="C207" s="71">
        <v>47757</v>
      </c>
      <c r="D207" s="63"/>
      <c r="E207" s="72">
        <v>770582</v>
      </c>
      <c r="F207" s="73">
        <v>802844</v>
      </c>
      <c r="G207" s="73">
        <v>73692</v>
      </c>
      <c r="H207" s="73">
        <v>4939</v>
      </c>
      <c r="I207" s="73">
        <v>479</v>
      </c>
      <c r="J207" s="73">
        <v>1652536</v>
      </c>
      <c r="K207" s="73">
        <v>130135</v>
      </c>
      <c r="L207" s="73">
        <v>1782671</v>
      </c>
      <c r="M207" s="73">
        <v>1830</v>
      </c>
      <c r="N207" s="73">
        <v>144</v>
      </c>
      <c r="O207" s="74">
        <v>1784645</v>
      </c>
    </row>
    <row r="208" spans="1:15">
      <c r="A208" s="64">
        <v>2030</v>
      </c>
      <c r="B208" s="64">
        <v>11</v>
      </c>
      <c r="C208" s="71">
        <v>47788</v>
      </c>
      <c r="D208" s="63"/>
      <c r="E208" s="72">
        <v>967993</v>
      </c>
      <c r="F208" s="73">
        <v>891269</v>
      </c>
      <c r="G208" s="73">
        <v>67867</v>
      </c>
      <c r="H208" s="73">
        <v>5304</v>
      </c>
      <c r="I208" s="73">
        <v>695</v>
      </c>
      <c r="J208" s="73">
        <v>1933128</v>
      </c>
      <c r="K208" s="73">
        <v>152231</v>
      </c>
      <c r="L208" s="73">
        <v>2085359</v>
      </c>
      <c r="M208" s="73">
        <v>1832</v>
      </c>
      <c r="N208" s="73">
        <v>144</v>
      </c>
      <c r="O208" s="74">
        <v>2087335</v>
      </c>
    </row>
    <row r="209" spans="1:15">
      <c r="A209" s="64">
        <v>2030</v>
      </c>
      <c r="B209" s="64">
        <v>12</v>
      </c>
      <c r="C209" s="71">
        <v>47818</v>
      </c>
      <c r="D209" s="63"/>
      <c r="E209" s="72">
        <v>1240500</v>
      </c>
      <c r="F209" s="73">
        <v>1024459</v>
      </c>
      <c r="G209" s="73">
        <v>66474</v>
      </c>
      <c r="H209" s="73">
        <v>5192</v>
      </c>
      <c r="I209" s="73">
        <v>1011</v>
      </c>
      <c r="J209" s="73">
        <v>2337636</v>
      </c>
      <c r="K209" s="73">
        <v>184086</v>
      </c>
      <c r="L209" s="73">
        <v>2521722</v>
      </c>
      <c r="M209" s="73">
        <v>1718</v>
      </c>
      <c r="N209" s="73">
        <v>135</v>
      </c>
      <c r="O209" s="74">
        <v>2523575</v>
      </c>
    </row>
    <row r="210" spans="1:15">
      <c r="A210" s="64">
        <v>2031</v>
      </c>
      <c r="B210" s="64">
        <v>1</v>
      </c>
      <c r="C210" s="71">
        <v>47849</v>
      </c>
      <c r="D210" s="63"/>
      <c r="E210" s="72">
        <v>1211258</v>
      </c>
      <c r="F210" s="73">
        <v>1010714</v>
      </c>
      <c r="G210" s="73">
        <v>78087</v>
      </c>
      <c r="H210" s="73">
        <v>5069</v>
      </c>
      <c r="I210" s="73">
        <v>876</v>
      </c>
      <c r="J210" s="73">
        <v>2306004</v>
      </c>
      <c r="K210" s="73">
        <v>181595</v>
      </c>
      <c r="L210" s="73">
        <v>2487599</v>
      </c>
      <c r="M210" s="73">
        <v>2325</v>
      </c>
      <c r="N210" s="73">
        <v>183</v>
      </c>
      <c r="O210" s="74">
        <v>2490107</v>
      </c>
    </row>
    <row r="211" spans="1:15">
      <c r="A211" s="64">
        <v>2031</v>
      </c>
      <c r="B211" s="64">
        <v>2</v>
      </c>
      <c r="C211" s="71">
        <v>47880</v>
      </c>
      <c r="D211" s="63"/>
      <c r="E211" s="72">
        <v>1014348</v>
      </c>
      <c r="F211" s="73">
        <v>890882</v>
      </c>
      <c r="G211" s="73">
        <v>66218</v>
      </c>
      <c r="H211" s="73">
        <v>4664</v>
      </c>
      <c r="I211" s="73">
        <v>811</v>
      </c>
      <c r="J211" s="73">
        <v>1976923</v>
      </c>
      <c r="K211" s="73">
        <v>155680</v>
      </c>
      <c r="L211" s="73">
        <v>2132603</v>
      </c>
      <c r="M211" s="73">
        <v>2433</v>
      </c>
      <c r="N211" s="73">
        <v>192</v>
      </c>
      <c r="O211" s="74">
        <v>2135228</v>
      </c>
    </row>
    <row r="212" spans="1:15">
      <c r="A212" s="64">
        <v>2031</v>
      </c>
      <c r="B212" s="64">
        <v>3</v>
      </c>
      <c r="C212" s="71">
        <v>47908</v>
      </c>
      <c r="D212" s="63"/>
      <c r="E212" s="72">
        <v>1004837</v>
      </c>
      <c r="F212" s="73">
        <v>894239</v>
      </c>
      <c r="G212" s="73">
        <v>73620</v>
      </c>
      <c r="H212" s="73">
        <v>5088</v>
      </c>
      <c r="I212" s="73">
        <v>808</v>
      </c>
      <c r="J212" s="73">
        <v>1978592</v>
      </c>
      <c r="K212" s="73">
        <v>155811</v>
      </c>
      <c r="L212" s="73">
        <v>2134403</v>
      </c>
      <c r="M212" s="73">
        <v>2339</v>
      </c>
      <c r="N212" s="73">
        <v>184</v>
      </c>
      <c r="O212" s="74">
        <v>2136926</v>
      </c>
    </row>
    <row r="213" spans="1:15">
      <c r="A213" s="64">
        <v>2031</v>
      </c>
      <c r="B213" s="64">
        <v>4</v>
      </c>
      <c r="C213" s="71">
        <v>47939</v>
      </c>
      <c r="D213" s="63"/>
      <c r="E213" s="72">
        <v>819923</v>
      </c>
      <c r="F213" s="73">
        <v>772436</v>
      </c>
      <c r="G213" s="73">
        <v>66845</v>
      </c>
      <c r="H213" s="73">
        <v>4516</v>
      </c>
      <c r="I213" s="73">
        <v>590</v>
      </c>
      <c r="J213" s="73">
        <v>1664310</v>
      </c>
      <c r="K213" s="73">
        <v>131062</v>
      </c>
      <c r="L213" s="73">
        <v>1795372</v>
      </c>
      <c r="M213" s="73">
        <v>2172</v>
      </c>
      <c r="N213" s="73">
        <v>171</v>
      </c>
      <c r="O213" s="74">
        <v>1797715</v>
      </c>
    </row>
    <row r="214" spans="1:15">
      <c r="A214" s="64">
        <v>2031</v>
      </c>
      <c r="B214" s="64">
        <v>5</v>
      </c>
      <c r="C214" s="71">
        <v>47969</v>
      </c>
      <c r="D214" s="63"/>
      <c r="E214" s="72">
        <v>698811</v>
      </c>
      <c r="F214" s="73">
        <v>761600</v>
      </c>
      <c r="G214" s="73">
        <v>69819</v>
      </c>
      <c r="H214" s="73">
        <v>4776</v>
      </c>
      <c r="I214" s="73">
        <v>458</v>
      </c>
      <c r="J214" s="73">
        <v>1535464</v>
      </c>
      <c r="K214" s="73">
        <v>120916</v>
      </c>
      <c r="L214" s="73">
        <v>1656380</v>
      </c>
      <c r="M214" s="73">
        <v>2174</v>
      </c>
      <c r="N214" s="73">
        <v>171</v>
      </c>
      <c r="O214" s="74">
        <v>1658725</v>
      </c>
    </row>
    <row r="215" spans="1:15">
      <c r="A215" s="64">
        <v>2031</v>
      </c>
      <c r="B215" s="64">
        <v>6</v>
      </c>
      <c r="C215" s="71">
        <v>48000</v>
      </c>
      <c r="D215" s="63"/>
      <c r="E215" s="72">
        <v>638809</v>
      </c>
      <c r="F215" s="73">
        <v>765548</v>
      </c>
      <c r="G215" s="73">
        <v>70927</v>
      </c>
      <c r="H215" s="73">
        <v>4781</v>
      </c>
      <c r="I215" s="73">
        <v>356</v>
      </c>
      <c r="J215" s="73">
        <v>1480421</v>
      </c>
      <c r="K215" s="73">
        <v>116581</v>
      </c>
      <c r="L215" s="73">
        <v>1597002</v>
      </c>
      <c r="M215" s="73">
        <v>1787</v>
      </c>
      <c r="N215" s="73">
        <v>141</v>
      </c>
      <c r="O215" s="74">
        <v>1598930</v>
      </c>
    </row>
    <row r="216" spans="1:15">
      <c r="A216" s="64">
        <v>2031</v>
      </c>
      <c r="B216" s="64">
        <v>7</v>
      </c>
      <c r="C216" s="71">
        <v>48030</v>
      </c>
      <c r="D216" s="63"/>
      <c r="E216" s="72">
        <v>627157</v>
      </c>
      <c r="F216" s="73">
        <v>813666</v>
      </c>
      <c r="G216" s="73">
        <v>72868</v>
      </c>
      <c r="H216" s="73">
        <v>4623</v>
      </c>
      <c r="I216" s="73">
        <v>317</v>
      </c>
      <c r="J216" s="73">
        <v>1518631</v>
      </c>
      <c r="K216" s="73">
        <v>119590</v>
      </c>
      <c r="L216" s="73">
        <v>1638221</v>
      </c>
      <c r="M216" s="73">
        <v>2889</v>
      </c>
      <c r="N216" s="73">
        <v>228</v>
      </c>
      <c r="O216" s="74">
        <v>1641338</v>
      </c>
    </row>
    <row r="217" spans="1:15">
      <c r="A217" s="64">
        <v>2031</v>
      </c>
      <c r="B217" s="64">
        <v>8</v>
      </c>
      <c r="C217" s="71">
        <v>48061</v>
      </c>
      <c r="D217" s="63"/>
      <c r="E217" s="72">
        <v>606783</v>
      </c>
      <c r="F217" s="73">
        <v>863221</v>
      </c>
      <c r="G217" s="73">
        <v>75871</v>
      </c>
      <c r="H217" s="73">
        <v>4742</v>
      </c>
      <c r="I217" s="73">
        <v>286</v>
      </c>
      <c r="J217" s="73">
        <v>1550903</v>
      </c>
      <c r="K217" s="73">
        <v>122132</v>
      </c>
      <c r="L217" s="73">
        <v>1673035</v>
      </c>
      <c r="M217" s="73">
        <v>1634</v>
      </c>
      <c r="N217" s="73">
        <v>129</v>
      </c>
      <c r="O217" s="74">
        <v>1674798</v>
      </c>
    </row>
    <row r="218" spans="1:15">
      <c r="A218" s="64">
        <v>2031</v>
      </c>
      <c r="B218" s="64">
        <v>9</v>
      </c>
      <c r="C218" s="71">
        <v>48092</v>
      </c>
      <c r="D218" s="63"/>
      <c r="E218" s="72">
        <v>613952</v>
      </c>
      <c r="F218" s="73">
        <v>805897</v>
      </c>
      <c r="G218" s="73">
        <v>69415</v>
      </c>
      <c r="H218" s="73">
        <v>4622</v>
      </c>
      <c r="I218" s="73">
        <v>322</v>
      </c>
      <c r="J218" s="73">
        <v>1494208</v>
      </c>
      <c r="K218" s="73">
        <v>117667</v>
      </c>
      <c r="L218" s="73">
        <v>1611875</v>
      </c>
      <c r="M218" s="73">
        <v>1428</v>
      </c>
      <c r="N218" s="73">
        <v>112</v>
      </c>
      <c r="O218" s="74">
        <v>1613415</v>
      </c>
    </row>
    <row r="219" spans="1:15">
      <c r="A219" s="64">
        <v>2031</v>
      </c>
      <c r="B219" s="64">
        <v>10</v>
      </c>
      <c r="C219" s="71">
        <v>48122</v>
      </c>
      <c r="D219" s="63"/>
      <c r="E219" s="72">
        <v>774425</v>
      </c>
      <c r="F219" s="73">
        <v>816824</v>
      </c>
      <c r="G219" s="73">
        <v>73109</v>
      </c>
      <c r="H219" s="73">
        <v>4859</v>
      </c>
      <c r="I219" s="73">
        <v>479</v>
      </c>
      <c r="J219" s="73">
        <v>1669696</v>
      </c>
      <c r="K219" s="73">
        <v>131486</v>
      </c>
      <c r="L219" s="73">
        <v>1801182</v>
      </c>
      <c r="M219" s="73">
        <v>1830</v>
      </c>
      <c r="N219" s="73">
        <v>144</v>
      </c>
      <c r="O219" s="74">
        <v>1803156</v>
      </c>
    </row>
    <row r="220" spans="1:15">
      <c r="A220" s="64">
        <v>2031</v>
      </c>
      <c r="B220" s="64">
        <v>11</v>
      </c>
      <c r="C220" s="71">
        <v>48153</v>
      </c>
      <c r="D220" s="63"/>
      <c r="E220" s="72">
        <v>973003</v>
      </c>
      <c r="F220" s="73">
        <v>907669</v>
      </c>
      <c r="G220" s="73">
        <v>67274</v>
      </c>
      <c r="H220" s="73">
        <v>5222</v>
      </c>
      <c r="I220" s="73">
        <v>695</v>
      </c>
      <c r="J220" s="73">
        <v>1953863</v>
      </c>
      <c r="K220" s="73">
        <v>153864</v>
      </c>
      <c r="L220" s="73">
        <v>2107727</v>
      </c>
      <c r="M220" s="73">
        <v>1832</v>
      </c>
      <c r="N220" s="73">
        <v>144</v>
      </c>
      <c r="O220" s="74">
        <v>2109703</v>
      </c>
    </row>
    <row r="221" spans="1:15">
      <c r="A221" s="64">
        <v>2031</v>
      </c>
      <c r="B221" s="64">
        <v>12</v>
      </c>
      <c r="C221" s="71">
        <v>48183</v>
      </c>
      <c r="D221" s="63"/>
      <c r="E221" s="72">
        <v>1247068</v>
      </c>
      <c r="F221" s="73">
        <v>1041474</v>
      </c>
      <c r="G221" s="73">
        <v>65866</v>
      </c>
      <c r="H221" s="73">
        <v>5112</v>
      </c>
      <c r="I221" s="73">
        <v>1011</v>
      </c>
      <c r="J221" s="73">
        <v>2360531</v>
      </c>
      <c r="K221" s="73">
        <v>185889</v>
      </c>
      <c r="L221" s="73">
        <v>2546420</v>
      </c>
      <c r="M221" s="73">
        <v>1718</v>
      </c>
      <c r="N221" s="73">
        <v>135</v>
      </c>
      <c r="O221" s="74">
        <v>2548273</v>
      </c>
    </row>
    <row r="222" spans="1:15">
      <c r="A222" s="64">
        <v>2032</v>
      </c>
      <c r="B222" s="64">
        <v>1</v>
      </c>
      <c r="C222" s="71">
        <v>48214</v>
      </c>
      <c r="D222" s="63"/>
      <c r="E222" s="72">
        <v>1215680</v>
      </c>
      <c r="F222" s="73">
        <v>1026810</v>
      </c>
      <c r="G222" s="73">
        <v>77257</v>
      </c>
      <c r="H222" s="73">
        <v>4991</v>
      </c>
      <c r="I222" s="73">
        <v>876</v>
      </c>
      <c r="J222" s="73">
        <v>2325614</v>
      </c>
      <c r="K222" s="73">
        <v>183139</v>
      </c>
      <c r="L222" s="73">
        <v>2508753</v>
      </c>
      <c r="M222" s="73">
        <v>2325</v>
      </c>
      <c r="N222" s="73">
        <v>183</v>
      </c>
      <c r="O222" s="74">
        <v>2511261</v>
      </c>
    </row>
    <row r="223" spans="1:15">
      <c r="A223" s="64">
        <v>2032</v>
      </c>
      <c r="B223" s="64">
        <v>2</v>
      </c>
      <c r="C223" s="71">
        <v>48245</v>
      </c>
      <c r="D223" s="63"/>
      <c r="E223" s="72">
        <v>1059477</v>
      </c>
      <c r="F223" s="73">
        <v>939357</v>
      </c>
      <c r="G223" s="73">
        <v>69528</v>
      </c>
      <c r="H223" s="73">
        <v>4726</v>
      </c>
      <c r="I223" s="73">
        <v>829</v>
      </c>
      <c r="J223" s="73">
        <v>2073917</v>
      </c>
      <c r="K223" s="73">
        <v>163318</v>
      </c>
      <c r="L223" s="73">
        <v>2237235</v>
      </c>
      <c r="M223" s="73">
        <v>2520</v>
      </c>
      <c r="N223" s="73">
        <v>198</v>
      </c>
      <c r="O223" s="74">
        <v>2239953</v>
      </c>
    </row>
    <row r="224" spans="1:15">
      <c r="A224" s="64">
        <v>2032</v>
      </c>
      <c r="B224" s="64">
        <v>3</v>
      </c>
      <c r="C224" s="71">
        <v>48274</v>
      </c>
      <c r="D224" s="63"/>
      <c r="E224" s="72">
        <v>1009170</v>
      </c>
      <c r="F224" s="73">
        <v>908651</v>
      </c>
      <c r="G224" s="73">
        <v>71643</v>
      </c>
      <c r="H224" s="73">
        <v>5038</v>
      </c>
      <c r="I224" s="73">
        <v>819</v>
      </c>
      <c r="J224" s="73">
        <v>1995321</v>
      </c>
      <c r="K224" s="73">
        <v>157129</v>
      </c>
      <c r="L224" s="73">
        <v>2152450</v>
      </c>
      <c r="M224" s="73">
        <v>2339</v>
      </c>
      <c r="N224" s="73">
        <v>184</v>
      </c>
      <c r="O224" s="74">
        <v>2154973</v>
      </c>
    </row>
    <row r="225" spans="1:15">
      <c r="A225" s="64">
        <v>2032</v>
      </c>
      <c r="B225" s="64">
        <v>4</v>
      </c>
      <c r="C225" s="71">
        <v>48305</v>
      </c>
      <c r="D225" s="63"/>
      <c r="E225" s="72">
        <v>823524</v>
      </c>
      <c r="F225" s="73">
        <v>785273</v>
      </c>
      <c r="G225" s="73">
        <v>66307</v>
      </c>
      <c r="H225" s="73">
        <v>4441</v>
      </c>
      <c r="I225" s="73">
        <v>590</v>
      </c>
      <c r="J225" s="73">
        <v>1680135</v>
      </c>
      <c r="K225" s="73">
        <v>132308</v>
      </c>
      <c r="L225" s="73">
        <v>1812443</v>
      </c>
      <c r="M225" s="73">
        <v>2172</v>
      </c>
      <c r="N225" s="73">
        <v>171</v>
      </c>
      <c r="O225" s="74">
        <v>1814786</v>
      </c>
    </row>
    <row r="226" spans="1:15">
      <c r="A226" s="64">
        <v>2032</v>
      </c>
      <c r="B226" s="64">
        <v>5</v>
      </c>
      <c r="C226" s="71">
        <v>48335</v>
      </c>
      <c r="D226" s="63"/>
      <c r="E226" s="72">
        <v>701910</v>
      </c>
      <c r="F226" s="73">
        <v>775783</v>
      </c>
      <c r="G226" s="73">
        <v>69235</v>
      </c>
      <c r="H226" s="73">
        <v>4696</v>
      </c>
      <c r="I226" s="73">
        <v>458</v>
      </c>
      <c r="J226" s="73">
        <v>1552082</v>
      </c>
      <c r="K226" s="73">
        <v>122224</v>
      </c>
      <c r="L226" s="73">
        <v>1674306</v>
      </c>
      <c r="M226" s="73">
        <v>2174</v>
      </c>
      <c r="N226" s="73">
        <v>171</v>
      </c>
      <c r="O226" s="74">
        <v>1676651</v>
      </c>
    </row>
    <row r="227" spans="1:15">
      <c r="A227" s="64">
        <v>2032</v>
      </c>
      <c r="B227" s="64">
        <v>6</v>
      </c>
      <c r="C227" s="71">
        <v>48366</v>
      </c>
      <c r="D227" s="63"/>
      <c r="E227" s="72">
        <v>641278</v>
      </c>
      <c r="F227" s="73">
        <v>777784</v>
      </c>
      <c r="G227" s="73">
        <v>70264</v>
      </c>
      <c r="H227" s="73">
        <v>4702</v>
      </c>
      <c r="I227" s="73">
        <v>356</v>
      </c>
      <c r="J227" s="73">
        <v>1494384</v>
      </c>
      <c r="K227" s="73">
        <v>117681</v>
      </c>
      <c r="L227" s="73">
        <v>1612065</v>
      </c>
      <c r="M227" s="73">
        <v>1787</v>
      </c>
      <c r="N227" s="73">
        <v>141</v>
      </c>
      <c r="O227" s="74">
        <v>1613993</v>
      </c>
    </row>
    <row r="228" spans="1:15">
      <c r="A228" s="64">
        <v>2032</v>
      </c>
      <c r="B228" s="64">
        <v>7</v>
      </c>
      <c r="C228" s="71">
        <v>48396</v>
      </c>
      <c r="D228" s="63"/>
      <c r="E228" s="72">
        <v>629207</v>
      </c>
      <c r="F228" s="73">
        <v>826282</v>
      </c>
      <c r="G228" s="73">
        <v>72179</v>
      </c>
      <c r="H228" s="73">
        <v>4547</v>
      </c>
      <c r="I228" s="73">
        <v>317</v>
      </c>
      <c r="J228" s="73">
        <v>1532532</v>
      </c>
      <c r="K228" s="73">
        <v>120685</v>
      </c>
      <c r="L228" s="73">
        <v>1653217</v>
      </c>
      <c r="M228" s="73">
        <v>2889</v>
      </c>
      <c r="N228" s="73">
        <v>228</v>
      </c>
      <c r="O228" s="74">
        <v>1656334</v>
      </c>
    </row>
    <row r="229" spans="1:15">
      <c r="A229" s="64">
        <v>2032</v>
      </c>
      <c r="B229" s="64">
        <v>8</v>
      </c>
      <c r="C229" s="71">
        <v>48427</v>
      </c>
      <c r="D229" s="63"/>
      <c r="E229" s="72">
        <v>608612</v>
      </c>
      <c r="F229" s="73">
        <v>876851</v>
      </c>
      <c r="G229" s="73">
        <v>75117</v>
      </c>
      <c r="H229" s="73">
        <v>4665</v>
      </c>
      <c r="I229" s="73">
        <v>286</v>
      </c>
      <c r="J229" s="73">
        <v>1565531</v>
      </c>
      <c r="K229" s="73">
        <v>123283</v>
      </c>
      <c r="L229" s="73">
        <v>1688814</v>
      </c>
      <c r="M229" s="73">
        <v>1634</v>
      </c>
      <c r="N229" s="73">
        <v>129</v>
      </c>
      <c r="O229" s="74">
        <v>1690577</v>
      </c>
    </row>
    <row r="230" spans="1:15">
      <c r="A230" s="64">
        <v>2032</v>
      </c>
      <c r="B230" s="64">
        <v>9</v>
      </c>
      <c r="C230" s="71">
        <v>48458</v>
      </c>
      <c r="D230" s="63"/>
      <c r="E230" s="72">
        <v>616367</v>
      </c>
      <c r="F230" s="73">
        <v>820528</v>
      </c>
      <c r="G230" s="73">
        <v>68857</v>
      </c>
      <c r="H230" s="73">
        <v>4547</v>
      </c>
      <c r="I230" s="73">
        <v>322</v>
      </c>
      <c r="J230" s="73">
        <v>1510621</v>
      </c>
      <c r="K230" s="73">
        <v>118959</v>
      </c>
      <c r="L230" s="73">
        <v>1629580</v>
      </c>
      <c r="M230" s="73">
        <v>1428</v>
      </c>
      <c r="N230" s="73">
        <v>112</v>
      </c>
      <c r="O230" s="74">
        <v>1631120</v>
      </c>
    </row>
    <row r="231" spans="1:15">
      <c r="A231" s="64">
        <v>2032</v>
      </c>
      <c r="B231" s="64">
        <v>10</v>
      </c>
      <c r="C231" s="71">
        <v>48488</v>
      </c>
      <c r="D231" s="63"/>
      <c r="E231" s="72">
        <v>778161</v>
      </c>
      <c r="F231" s="73">
        <v>832044</v>
      </c>
      <c r="G231" s="73">
        <v>72474</v>
      </c>
      <c r="H231" s="73">
        <v>4784</v>
      </c>
      <c r="I231" s="73">
        <v>479</v>
      </c>
      <c r="J231" s="73">
        <v>1687942</v>
      </c>
      <c r="K231" s="73">
        <v>132923</v>
      </c>
      <c r="L231" s="73">
        <v>1820865</v>
      </c>
      <c r="M231" s="73">
        <v>1830</v>
      </c>
      <c r="N231" s="73">
        <v>144</v>
      </c>
      <c r="O231" s="74">
        <v>1822839</v>
      </c>
    </row>
    <row r="232" spans="1:15">
      <c r="A232" s="64">
        <v>2032</v>
      </c>
      <c r="B232" s="64">
        <v>11</v>
      </c>
      <c r="C232" s="71">
        <v>48519</v>
      </c>
      <c r="D232" s="63"/>
      <c r="E232" s="72">
        <v>977450</v>
      </c>
      <c r="F232" s="73">
        <v>920599</v>
      </c>
      <c r="G232" s="73">
        <v>66564</v>
      </c>
      <c r="H232" s="73">
        <v>5146</v>
      </c>
      <c r="I232" s="73">
        <v>695</v>
      </c>
      <c r="J232" s="73">
        <v>1970454</v>
      </c>
      <c r="K232" s="73">
        <v>155171</v>
      </c>
      <c r="L232" s="73">
        <v>2125625</v>
      </c>
      <c r="M232" s="73">
        <v>1832</v>
      </c>
      <c r="N232" s="73">
        <v>144</v>
      </c>
      <c r="O232" s="74">
        <v>2127601</v>
      </c>
    </row>
    <row r="233" spans="1:15">
      <c r="A233" s="64">
        <v>2032</v>
      </c>
      <c r="B233" s="64">
        <v>12</v>
      </c>
      <c r="C233" s="71">
        <v>48549</v>
      </c>
      <c r="D233" s="63"/>
      <c r="E233" s="72">
        <v>1253484</v>
      </c>
      <c r="F233" s="73">
        <v>1057855</v>
      </c>
      <c r="G233" s="73">
        <v>65305</v>
      </c>
      <c r="H233" s="73">
        <v>5039</v>
      </c>
      <c r="I233" s="73">
        <v>1011</v>
      </c>
      <c r="J233" s="73">
        <v>2382694</v>
      </c>
      <c r="K233" s="73">
        <v>187634</v>
      </c>
      <c r="L233" s="73">
        <v>2570328</v>
      </c>
      <c r="M233" s="73">
        <v>1718</v>
      </c>
      <c r="N233" s="73">
        <v>135</v>
      </c>
      <c r="O233" s="74">
        <v>2572181</v>
      </c>
    </row>
    <row r="234" spans="1:15">
      <c r="A234" s="64">
        <v>2033</v>
      </c>
      <c r="B234" s="64">
        <v>1</v>
      </c>
      <c r="C234" s="71">
        <v>48580</v>
      </c>
      <c r="D234" s="63"/>
      <c r="E234" s="72">
        <v>1225371</v>
      </c>
      <c r="F234" s="73">
        <v>1047026</v>
      </c>
      <c r="G234" s="73">
        <v>76898</v>
      </c>
      <c r="H234" s="73">
        <v>4919</v>
      </c>
      <c r="I234" s="73">
        <v>875</v>
      </c>
      <c r="J234" s="73">
        <v>2355089</v>
      </c>
      <c r="K234" s="73">
        <v>185460</v>
      </c>
      <c r="L234" s="73">
        <v>2540549</v>
      </c>
      <c r="M234" s="73">
        <v>2325</v>
      </c>
      <c r="N234" s="73">
        <v>183</v>
      </c>
      <c r="O234" s="74">
        <v>2543057</v>
      </c>
    </row>
    <row r="235" spans="1:15">
      <c r="A235" s="64">
        <v>2033</v>
      </c>
      <c r="B235" s="64">
        <v>2</v>
      </c>
      <c r="C235" s="71">
        <v>48611</v>
      </c>
      <c r="D235" s="63"/>
      <c r="E235" s="72">
        <v>1025796</v>
      </c>
      <c r="F235" s="73">
        <v>920883</v>
      </c>
      <c r="G235" s="73">
        <v>65018</v>
      </c>
      <c r="H235" s="73">
        <v>4522</v>
      </c>
      <c r="I235" s="73">
        <v>811</v>
      </c>
      <c r="J235" s="73">
        <v>2017030</v>
      </c>
      <c r="K235" s="73">
        <v>158838</v>
      </c>
      <c r="L235" s="73">
        <v>2175868</v>
      </c>
      <c r="M235" s="73">
        <v>2433</v>
      </c>
      <c r="N235" s="73">
        <v>192</v>
      </c>
      <c r="O235" s="74">
        <v>2178493</v>
      </c>
    </row>
    <row r="236" spans="1:15">
      <c r="A236" s="64">
        <v>2033</v>
      </c>
      <c r="B236" s="64">
        <v>3</v>
      </c>
      <c r="C236" s="71">
        <v>48639</v>
      </c>
      <c r="D236" s="63"/>
      <c r="E236" s="72">
        <v>1014842</v>
      </c>
      <c r="F236" s="73">
        <v>922059</v>
      </c>
      <c r="G236" s="73">
        <v>72278</v>
      </c>
      <c r="H236" s="73">
        <v>4925</v>
      </c>
      <c r="I236" s="73">
        <v>808</v>
      </c>
      <c r="J236" s="73">
        <v>2014912</v>
      </c>
      <c r="K236" s="73">
        <v>158672</v>
      </c>
      <c r="L236" s="73">
        <v>2173584</v>
      </c>
      <c r="M236" s="73">
        <v>2339</v>
      </c>
      <c r="N236" s="73">
        <v>184</v>
      </c>
      <c r="O236" s="74">
        <v>2176107</v>
      </c>
    </row>
    <row r="237" spans="1:15">
      <c r="A237" s="64">
        <v>2033</v>
      </c>
      <c r="B237" s="64">
        <v>4</v>
      </c>
      <c r="C237" s="71">
        <v>48670</v>
      </c>
      <c r="D237" s="63"/>
      <c r="E237" s="72">
        <v>827747</v>
      </c>
      <c r="F237" s="73">
        <v>799461</v>
      </c>
      <c r="G237" s="73">
        <v>65770</v>
      </c>
      <c r="H237" s="73">
        <v>4370</v>
      </c>
      <c r="I237" s="73">
        <v>590</v>
      </c>
      <c r="J237" s="73">
        <v>1697938</v>
      </c>
      <c r="K237" s="73">
        <v>133710</v>
      </c>
      <c r="L237" s="73">
        <v>1831648</v>
      </c>
      <c r="M237" s="73">
        <v>2172</v>
      </c>
      <c r="N237" s="73">
        <v>171</v>
      </c>
      <c r="O237" s="74">
        <v>1833991</v>
      </c>
    </row>
    <row r="238" spans="1:15">
      <c r="A238" s="64">
        <v>2033</v>
      </c>
      <c r="B238" s="64">
        <v>5</v>
      </c>
      <c r="C238" s="71">
        <v>48700</v>
      </c>
      <c r="D238" s="63"/>
      <c r="E238" s="72">
        <v>705385</v>
      </c>
      <c r="F238" s="73">
        <v>788929</v>
      </c>
      <c r="G238" s="73">
        <v>68618</v>
      </c>
      <c r="H238" s="73">
        <v>4621</v>
      </c>
      <c r="I238" s="73">
        <v>457</v>
      </c>
      <c r="J238" s="73">
        <v>1568010</v>
      </c>
      <c r="K238" s="73">
        <v>123479</v>
      </c>
      <c r="L238" s="73">
        <v>1691489</v>
      </c>
      <c r="M238" s="73">
        <v>2174</v>
      </c>
      <c r="N238" s="73">
        <v>171</v>
      </c>
      <c r="O238" s="74">
        <v>1693834</v>
      </c>
    </row>
    <row r="239" spans="1:15">
      <c r="A239" s="64">
        <v>2033</v>
      </c>
      <c r="B239" s="64">
        <v>6</v>
      </c>
      <c r="C239" s="71">
        <v>48731</v>
      </c>
      <c r="D239" s="63"/>
      <c r="E239" s="72">
        <v>644459</v>
      </c>
      <c r="F239" s="73">
        <v>792008</v>
      </c>
      <c r="G239" s="73">
        <v>69731</v>
      </c>
      <c r="H239" s="73">
        <v>4626</v>
      </c>
      <c r="I239" s="73">
        <v>356</v>
      </c>
      <c r="J239" s="73">
        <v>1511180</v>
      </c>
      <c r="K239" s="73">
        <v>119003</v>
      </c>
      <c r="L239" s="73">
        <v>1630183</v>
      </c>
      <c r="M239" s="73">
        <v>1787</v>
      </c>
      <c r="N239" s="73">
        <v>141</v>
      </c>
      <c r="O239" s="74">
        <v>1632111</v>
      </c>
    </row>
    <row r="240" spans="1:15">
      <c r="A240" s="64">
        <v>2033</v>
      </c>
      <c r="B240" s="64">
        <v>7</v>
      </c>
      <c r="C240" s="71">
        <v>48761</v>
      </c>
      <c r="D240" s="63"/>
      <c r="E240" s="72">
        <v>632026</v>
      </c>
      <c r="F240" s="73">
        <v>841477</v>
      </c>
      <c r="G240" s="73">
        <v>71607</v>
      </c>
      <c r="H240" s="73">
        <v>4474</v>
      </c>
      <c r="I240" s="73">
        <v>317</v>
      </c>
      <c r="J240" s="73">
        <v>1549901</v>
      </c>
      <c r="K240" s="73">
        <v>122053</v>
      </c>
      <c r="L240" s="73">
        <v>1671954</v>
      </c>
      <c r="M240" s="73">
        <v>2889</v>
      </c>
      <c r="N240" s="73">
        <v>228</v>
      </c>
      <c r="O240" s="74">
        <v>1675071</v>
      </c>
    </row>
    <row r="241" spans="1:15">
      <c r="A241" s="64">
        <v>2033</v>
      </c>
      <c r="B241" s="64">
        <v>8</v>
      </c>
      <c r="C241" s="71">
        <v>48792</v>
      </c>
      <c r="D241" s="63"/>
      <c r="E241" s="72">
        <v>610933</v>
      </c>
      <c r="F241" s="73">
        <v>890849</v>
      </c>
      <c r="G241" s="73">
        <v>74466</v>
      </c>
      <c r="H241" s="73">
        <v>4589</v>
      </c>
      <c r="I241" s="73">
        <v>286</v>
      </c>
      <c r="J241" s="73">
        <v>1581123</v>
      </c>
      <c r="K241" s="73">
        <v>124511</v>
      </c>
      <c r="L241" s="73">
        <v>1705634</v>
      </c>
      <c r="M241" s="73">
        <v>1634</v>
      </c>
      <c r="N241" s="73">
        <v>129</v>
      </c>
      <c r="O241" s="74">
        <v>1707397</v>
      </c>
    </row>
    <row r="242" spans="1:15">
      <c r="A242" s="64">
        <v>2033</v>
      </c>
      <c r="B242" s="64">
        <v>9</v>
      </c>
      <c r="C242" s="71">
        <v>48823</v>
      </c>
      <c r="D242" s="63"/>
      <c r="E242" s="72">
        <v>618816</v>
      </c>
      <c r="F242" s="73">
        <v>834069</v>
      </c>
      <c r="G242" s="73">
        <v>68289</v>
      </c>
      <c r="H242" s="73">
        <v>4473</v>
      </c>
      <c r="I242" s="73">
        <v>322</v>
      </c>
      <c r="J242" s="73">
        <v>1525969</v>
      </c>
      <c r="K242" s="73">
        <v>120168</v>
      </c>
      <c r="L242" s="73">
        <v>1646137</v>
      </c>
      <c r="M242" s="73">
        <v>1428</v>
      </c>
      <c r="N242" s="73">
        <v>112</v>
      </c>
      <c r="O242" s="74">
        <v>1647677</v>
      </c>
    </row>
    <row r="243" spans="1:15">
      <c r="A243" s="64">
        <v>2033</v>
      </c>
      <c r="B243" s="64">
        <v>10</v>
      </c>
      <c r="C243" s="71">
        <v>48853</v>
      </c>
      <c r="D243" s="63"/>
      <c r="E243" s="72">
        <v>781706</v>
      </c>
      <c r="F243" s="73">
        <v>847084</v>
      </c>
      <c r="G243" s="73">
        <v>71860</v>
      </c>
      <c r="H243" s="73">
        <v>4709</v>
      </c>
      <c r="I243" s="73">
        <v>479</v>
      </c>
      <c r="J243" s="73">
        <v>1705838</v>
      </c>
      <c r="K243" s="73">
        <v>134332</v>
      </c>
      <c r="L243" s="73">
        <v>1840170</v>
      </c>
      <c r="M243" s="73">
        <v>1830</v>
      </c>
      <c r="N243" s="73">
        <v>144</v>
      </c>
      <c r="O243" s="74">
        <v>1842144</v>
      </c>
    </row>
    <row r="244" spans="1:15">
      <c r="A244" s="64">
        <v>2033</v>
      </c>
      <c r="B244" s="64">
        <v>11</v>
      </c>
      <c r="C244" s="71">
        <v>48884</v>
      </c>
      <c r="D244" s="63"/>
      <c r="E244" s="72">
        <v>982282</v>
      </c>
      <c r="F244" s="73">
        <v>936945</v>
      </c>
      <c r="G244" s="73">
        <v>66021</v>
      </c>
      <c r="H244" s="73">
        <v>5070</v>
      </c>
      <c r="I244" s="73">
        <v>695</v>
      </c>
      <c r="J244" s="73">
        <v>1991013</v>
      </c>
      <c r="K244" s="73">
        <v>156790</v>
      </c>
      <c r="L244" s="73">
        <v>2147803</v>
      </c>
      <c r="M244" s="73">
        <v>1832</v>
      </c>
      <c r="N244" s="73">
        <v>144</v>
      </c>
      <c r="O244" s="74">
        <v>2149779</v>
      </c>
    </row>
    <row r="245" spans="1:15">
      <c r="A245" s="64">
        <v>2033</v>
      </c>
      <c r="B245" s="64">
        <v>12</v>
      </c>
      <c r="C245" s="71">
        <v>48914</v>
      </c>
      <c r="D245" s="63"/>
      <c r="E245" s="72">
        <v>1260040</v>
      </c>
      <c r="F245" s="73">
        <v>1075269</v>
      </c>
      <c r="G245" s="73">
        <v>64728</v>
      </c>
      <c r="H245" s="73">
        <v>4965</v>
      </c>
      <c r="I245" s="73">
        <v>1011</v>
      </c>
      <c r="J245" s="73">
        <v>2406013</v>
      </c>
      <c r="K245" s="73">
        <v>189470</v>
      </c>
      <c r="L245" s="73">
        <v>2595483</v>
      </c>
      <c r="M245" s="73">
        <v>1718</v>
      </c>
      <c r="N245" s="73">
        <v>135</v>
      </c>
      <c r="O245" s="74">
        <v>2597336</v>
      </c>
    </row>
    <row r="246" spans="1:15">
      <c r="A246" s="64">
        <v>2034</v>
      </c>
      <c r="B246" s="64">
        <v>1</v>
      </c>
      <c r="C246" s="71">
        <v>48945</v>
      </c>
      <c r="D246" s="63"/>
      <c r="E246" s="72">
        <v>1232040</v>
      </c>
      <c r="F246" s="73">
        <v>1063402</v>
      </c>
      <c r="G246" s="73">
        <v>76168</v>
      </c>
      <c r="H246" s="73">
        <v>4845</v>
      </c>
      <c r="I246" s="73">
        <v>875</v>
      </c>
      <c r="J246" s="73">
        <v>2377330</v>
      </c>
      <c r="K246" s="73">
        <v>187212</v>
      </c>
      <c r="L246" s="73">
        <v>2564542</v>
      </c>
      <c r="M246" s="73">
        <v>2325</v>
      </c>
      <c r="N246" s="73">
        <v>183</v>
      </c>
      <c r="O246" s="74">
        <v>2567050</v>
      </c>
    </row>
    <row r="247" spans="1:15">
      <c r="A247" s="64">
        <v>2034</v>
      </c>
      <c r="B247" s="64">
        <v>2</v>
      </c>
      <c r="C247" s="71">
        <v>48976</v>
      </c>
      <c r="D247" s="63"/>
      <c r="E247" s="72">
        <v>1031384</v>
      </c>
      <c r="F247" s="73">
        <v>935865</v>
      </c>
      <c r="G247" s="73">
        <v>64431</v>
      </c>
      <c r="H247" s="73">
        <v>4453</v>
      </c>
      <c r="I247" s="73">
        <v>811</v>
      </c>
      <c r="J247" s="73">
        <v>2036944</v>
      </c>
      <c r="K247" s="73">
        <v>160407</v>
      </c>
      <c r="L247" s="73">
        <v>2197351</v>
      </c>
      <c r="M247" s="73">
        <v>2433</v>
      </c>
      <c r="N247" s="73">
        <v>192</v>
      </c>
      <c r="O247" s="74">
        <v>2199976</v>
      </c>
    </row>
    <row r="248" spans="1:15">
      <c r="A248" s="64">
        <v>2034</v>
      </c>
      <c r="B248" s="64">
        <v>3</v>
      </c>
      <c r="C248" s="71">
        <v>49004</v>
      </c>
      <c r="D248" s="63"/>
      <c r="E248" s="72">
        <v>1020065</v>
      </c>
      <c r="F248" s="73">
        <v>938943</v>
      </c>
      <c r="G248" s="73">
        <v>71680</v>
      </c>
      <c r="H248" s="73">
        <v>4846</v>
      </c>
      <c r="I248" s="73">
        <v>808</v>
      </c>
      <c r="J248" s="73">
        <v>2036342</v>
      </c>
      <c r="K248" s="73">
        <v>160359</v>
      </c>
      <c r="L248" s="73">
        <v>2196701</v>
      </c>
      <c r="M248" s="73">
        <v>2339</v>
      </c>
      <c r="N248" s="73">
        <v>184</v>
      </c>
      <c r="O248" s="74">
        <v>2199224</v>
      </c>
    </row>
    <row r="249" spans="1:15">
      <c r="A249" s="64">
        <v>2034</v>
      </c>
      <c r="B249" s="64">
        <v>4</v>
      </c>
      <c r="C249" s="71">
        <v>49035</v>
      </c>
      <c r="D249" s="63"/>
      <c r="E249" s="72">
        <v>831407</v>
      </c>
      <c r="F249" s="73">
        <v>814146</v>
      </c>
      <c r="G249" s="73">
        <v>65154</v>
      </c>
      <c r="H249" s="73">
        <v>4299</v>
      </c>
      <c r="I249" s="73">
        <v>590</v>
      </c>
      <c r="J249" s="73">
        <v>1715596</v>
      </c>
      <c r="K249" s="73">
        <v>135101</v>
      </c>
      <c r="L249" s="73">
        <v>1850697</v>
      </c>
      <c r="M249" s="73">
        <v>2172</v>
      </c>
      <c r="N249" s="73">
        <v>171</v>
      </c>
      <c r="O249" s="74">
        <v>1853040</v>
      </c>
    </row>
    <row r="250" spans="1:15">
      <c r="A250" s="64">
        <v>2034</v>
      </c>
      <c r="B250" s="64">
        <v>5</v>
      </c>
      <c r="C250" s="71">
        <v>49065</v>
      </c>
      <c r="D250" s="63"/>
      <c r="E250" s="72">
        <v>707954</v>
      </c>
      <c r="F250" s="73">
        <v>801020</v>
      </c>
      <c r="G250" s="73">
        <v>67907</v>
      </c>
      <c r="H250" s="73">
        <v>4547</v>
      </c>
      <c r="I250" s="73">
        <v>457</v>
      </c>
      <c r="J250" s="73">
        <v>1581885</v>
      </c>
      <c r="K250" s="73">
        <v>124571</v>
      </c>
      <c r="L250" s="73">
        <v>1706456</v>
      </c>
      <c r="M250" s="73">
        <v>2174</v>
      </c>
      <c r="N250" s="73">
        <v>171</v>
      </c>
      <c r="O250" s="74">
        <v>1708801</v>
      </c>
    </row>
    <row r="251" spans="1:15">
      <c r="A251" s="64">
        <v>2034</v>
      </c>
      <c r="B251" s="64">
        <v>6</v>
      </c>
      <c r="C251" s="71">
        <v>49096</v>
      </c>
      <c r="D251" s="63"/>
      <c r="E251" s="72">
        <v>646587</v>
      </c>
      <c r="F251" s="73">
        <v>803837</v>
      </c>
      <c r="G251" s="73">
        <v>69074</v>
      </c>
      <c r="H251" s="73">
        <v>4553</v>
      </c>
      <c r="I251" s="73">
        <v>356</v>
      </c>
      <c r="J251" s="73">
        <v>1524407</v>
      </c>
      <c r="K251" s="73">
        <v>120045</v>
      </c>
      <c r="L251" s="73">
        <v>1644452</v>
      </c>
      <c r="M251" s="73">
        <v>1787</v>
      </c>
      <c r="N251" s="73">
        <v>141</v>
      </c>
      <c r="O251" s="74">
        <v>1646380</v>
      </c>
    </row>
    <row r="252" spans="1:15">
      <c r="A252" s="64">
        <v>2034</v>
      </c>
      <c r="B252" s="64">
        <v>7</v>
      </c>
      <c r="C252" s="71">
        <v>49126</v>
      </c>
      <c r="D252" s="63"/>
      <c r="E252" s="72">
        <v>633887</v>
      </c>
      <c r="F252" s="73">
        <v>854830</v>
      </c>
      <c r="G252" s="73">
        <v>70946</v>
      </c>
      <c r="H252" s="73">
        <v>4404</v>
      </c>
      <c r="I252" s="73">
        <v>316</v>
      </c>
      <c r="J252" s="73">
        <v>1564383</v>
      </c>
      <c r="K252" s="73">
        <v>123193</v>
      </c>
      <c r="L252" s="73">
        <v>1687576</v>
      </c>
      <c r="M252" s="73">
        <v>2889</v>
      </c>
      <c r="N252" s="73">
        <v>228</v>
      </c>
      <c r="O252" s="74">
        <v>1690693</v>
      </c>
    </row>
    <row r="253" spans="1:15">
      <c r="A253" s="64">
        <v>2034</v>
      </c>
      <c r="B253" s="64">
        <v>8</v>
      </c>
      <c r="C253" s="71">
        <v>49157</v>
      </c>
      <c r="D253" s="63"/>
      <c r="E253" s="72">
        <v>612713</v>
      </c>
      <c r="F253" s="73">
        <v>905982</v>
      </c>
      <c r="G253" s="73">
        <v>73823</v>
      </c>
      <c r="H253" s="73">
        <v>4517</v>
      </c>
      <c r="I253" s="73">
        <v>286</v>
      </c>
      <c r="J253" s="73">
        <v>1597321</v>
      </c>
      <c r="K253" s="73">
        <v>125787</v>
      </c>
      <c r="L253" s="73">
        <v>1723108</v>
      </c>
      <c r="M253" s="73">
        <v>1634</v>
      </c>
      <c r="N253" s="73">
        <v>129</v>
      </c>
      <c r="O253" s="74">
        <v>1724871</v>
      </c>
    </row>
    <row r="254" spans="1:15">
      <c r="A254" s="64">
        <v>2034</v>
      </c>
      <c r="B254" s="64">
        <v>9</v>
      </c>
      <c r="C254" s="71">
        <v>49188</v>
      </c>
      <c r="D254" s="63"/>
      <c r="E254" s="72">
        <v>620715</v>
      </c>
      <c r="F254" s="73">
        <v>848659</v>
      </c>
      <c r="G254" s="73">
        <v>67657</v>
      </c>
      <c r="H254" s="73">
        <v>4403</v>
      </c>
      <c r="I254" s="73">
        <v>322</v>
      </c>
      <c r="J254" s="73">
        <v>1541756</v>
      </c>
      <c r="K254" s="73">
        <v>121411</v>
      </c>
      <c r="L254" s="73">
        <v>1663167</v>
      </c>
      <c r="M254" s="73">
        <v>1428</v>
      </c>
      <c r="N254" s="73">
        <v>112</v>
      </c>
      <c r="O254" s="74">
        <v>1664707</v>
      </c>
    </row>
    <row r="255" spans="1:15">
      <c r="A255" s="64">
        <v>2034</v>
      </c>
      <c r="B255" s="64">
        <v>10</v>
      </c>
      <c r="C255" s="71">
        <v>49218</v>
      </c>
      <c r="D255" s="63"/>
      <c r="E255" s="72">
        <v>784396</v>
      </c>
      <c r="F255" s="73">
        <v>861212</v>
      </c>
      <c r="G255" s="73">
        <v>71153</v>
      </c>
      <c r="H255" s="73">
        <v>4639</v>
      </c>
      <c r="I255" s="73">
        <v>479</v>
      </c>
      <c r="J255" s="73">
        <v>1721879</v>
      </c>
      <c r="K255" s="73">
        <v>135596</v>
      </c>
      <c r="L255" s="73">
        <v>1857475</v>
      </c>
      <c r="M255" s="73">
        <v>1830</v>
      </c>
      <c r="N255" s="73">
        <v>144</v>
      </c>
      <c r="O255" s="74">
        <v>1859449</v>
      </c>
    </row>
    <row r="256" spans="1:15">
      <c r="A256" s="64">
        <v>2034</v>
      </c>
      <c r="B256" s="64">
        <v>11</v>
      </c>
      <c r="C256" s="71">
        <v>49249</v>
      </c>
      <c r="D256" s="63"/>
      <c r="E256" s="72">
        <v>986486</v>
      </c>
      <c r="F256" s="73">
        <v>954127</v>
      </c>
      <c r="G256" s="73">
        <v>65457</v>
      </c>
      <c r="H256" s="73">
        <v>5000</v>
      </c>
      <c r="I256" s="73">
        <v>695</v>
      </c>
      <c r="J256" s="73">
        <v>2011765</v>
      </c>
      <c r="K256" s="73">
        <v>158424</v>
      </c>
      <c r="L256" s="73">
        <v>2170189</v>
      </c>
      <c r="M256" s="73">
        <v>1832</v>
      </c>
      <c r="N256" s="73">
        <v>144</v>
      </c>
      <c r="O256" s="74">
        <v>2172165</v>
      </c>
    </row>
    <row r="257" spans="1:15">
      <c r="A257" s="64">
        <v>2034</v>
      </c>
      <c r="B257" s="64">
        <v>12</v>
      </c>
      <c r="C257" s="71">
        <v>49279</v>
      </c>
      <c r="D257" s="63"/>
      <c r="E257" s="72">
        <v>1265929</v>
      </c>
      <c r="F257" s="73">
        <v>1094562</v>
      </c>
      <c r="G257" s="73">
        <v>64140</v>
      </c>
      <c r="H257" s="73">
        <v>4897</v>
      </c>
      <c r="I257" s="73">
        <v>1011</v>
      </c>
      <c r="J257" s="73">
        <v>2430539</v>
      </c>
      <c r="K257" s="73">
        <v>191402</v>
      </c>
      <c r="L257" s="73">
        <v>2621941</v>
      </c>
      <c r="M257" s="73">
        <v>1718</v>
      </c>
      <c r="N257" s="73">
        <v>135</v>
      </c>
      <c r="O257" s="74">
        <v>2623794</v>
      </c>
    </row>
    <row r="258" spans="1:15">
      <c r="A258" s="64">
        <v>2035</v>
      </c>
      <c r="B258" s="64">
        <v>1</v>
      </c>
      <c r="C258" s="71">
        <v>49310</v>
      </c>
      <c r="D258" s="63"/>
      <c r="E258" s="72">
        <v>1237919</v>
      </c>
      <c r="F258" s="73">
        <v>1079665</v>
      </c>
      <c r="G258" s="73">
        <v>75439</v>
      </c>
      <c r="H258" s="73">
        <v>4779</v>
      </c>
      <c r="I258" s="73">
        <v>875</v>
      </c>
      <c r="J258" s="73">
        <v>2398677</v>
      </c>
      <c r="K258" s="73">
        <v>188893</v>
      </c>
      <c r="L258" s="73">
        <v>2587570</v>
      </c>
      <c r="M258" s="73">
        <v>2325</v>
      </c>
      <c r="N258" s="73">
        <v>183</v>
      </c>
      <c r="O258" s="74">
        <v>2590078</v>
      </c>
    </row>
    <row r="259" spans="1:15">
      <c r="A259" s="64">
        <v>2035</v>
      </c>
      <c r="B259" s="64">
        <v>2</v>
      </c>
      <c r="C259" s="71">
        <v>49341</v>
      </c>
      <c r="D259" s="63"/>
      <c r="E259" s="72">
        <v>1036874</v>
      </c>
      <c r="F259" s="73">
        <v>951233</v>
      </c>
      <c r="G259" s="73">
        <v>63922</v>
      </c>
      <c r="H259" s="73">
        <v>4390</v>
      </c>
      <c r="I259" s="73">
        <v>811</v>
      </c>
      <c r="J259" s="73">
        <v>2057230</v>
      </c>
      <c r="K259" s="73">
        <v>162004</v>
      </c>
      <c r="L259" s="73">
        <v>2219234</v>
      </c>
      <c r="M259" s="73">
        <v>2433</v>
      </c>
      <c r="N259" s="73">
        <v>192</v>
      </c>
      <c r="O259" s="74">
        <v>2221859</v>
      </c>
    </row>
    <row r="260" spans="1:15">
      <c r="A260" s="64">
        <v>2035</v>
      </c>
      <c r="B260" s="64">
        <v>3</v>
      </c>
      <c r="C260" s="71">
        <v>49369</v>
      </c>
      <c r="D260" s="63"/>
      <c r="E260" s="72">
        <v>1025759</v>
      </c>
      <c r="F260" s="73">
        <v>955842</v>
      </c>
      <c r="G260" s="73">
        <v>71111</v>
      </c>
      <c r="H260" s="73">
        <v>4774</v>
      </c>
      <c r="I260" s="73">
        <v>808</v>
      </c>
      <c r="J260" s="73">
        <v>2058294</v>
      </c>
      <c r="K260" s="73">
        <v>162088</v>
      </c>
      <c r="L260" s="73">
        <v>2220382</v>
      </c>
      <c r="M260" s="73">
        <v>2339</v>
      </c>
      <c r="N260" s="73">
        <v>184</v>
      </c>
      <c r="O260" s="74">
        <v>2222905</v>
      </c>
    </row>
    <row r="261" spans="1:15">
      <c r="A261" s="64">
        <v>2035</v>
      </c>
      <c r="B261" s="64">
        <v>4</v>
      </c>
      <c r="C261" s="71">
        <v>49400</v>
      </c>
      <c r="D261" s="63"/>
      <c r="E261" s="72">
        <v>835843</v>
      </c>
      <c r="F261" s="73">
        <v>827901</v>
      </c>
      <c r="G261" s="73">
        <v>64571</v>
      </c>
      <c r="H261" s="73">
        <v>4235</v>
      </c>
      <c r="I261" s="73">
        <v>590</v>
      </c>
      <c r="J261" s="73">
        <v>1733140</v>
      </c>
      <c r="K261" s="73">
        <v>136482</v>
      </c>
      <c r="L261" s="73">
        <v>1869622</v>
      </c>
      <c r="M261" s="73">
        <v>2172</v>
      </c>
      <c r="N261" s="73">
        <v>171</v>
      </c>
      <c r="O261" s="74">
        <v>1871965</v>
      </c>
    </row>
    <row r="262" spans="1:15">
      <c r="A262" s="64">
        <v>2035</v>
      </c>
      <c r="B262" s="64">
        <v>5</v>
      </c>
      <c r="C262" s="71">
        <v>49430</v>
      </c>
      <c r="D262" s="63"/>
      <c r="E262" s="72">
        <v>711695</v>
      </c>
      <c r="F262" s="73">
        <v>815277</v>
      </c>
      <c r="G262" s="73">
        <v>67389</v>
      </c>
      <c r="H262" s="73">
        <v>4479</v>
      </c>
      <c r="I262" s="73">
        <v>457</v>
      </c>
      <c r="J262" s="73">
        <v>1599297</v>
      </c>
      <c r="K262" s="73">
        <v>125942</v>
      </c>
      <c r="L262" s="73">
        <v>1725239</v>
      </c>
      <c r="M262" s="73">
        <v>2174</v>
      </c>
      <c r="N262" s="73">
        <v>171</v>
      </c>
      <c r="O262" s="74">
        <v>1727584</v>
      </c>
    </row>
    <row r="263" spans="1:15">
      <c r="A263" s="64">
        <v>2035</v>
      </c>
      <c r="B263" s="64">
        <v>6</v>
      </c>
      <c r="C263" s="71">
        <v>49461</v>
      </c>
      <c r="D263" s="63"/>
      <c r="E263" s="72">
        <v>649863</v>
      </c>
      <c r="F263" s="73">
        <v>818438</v>
      </c>
      <c r="G263" s="73">
        <v>68585</v>
      </c>
      <c r="H263" s="73">
        <v>4485</v>
      </c>
      <c r="I263" s="73">
        <v>356</v>
      </c>
      <c r="J263" s="73">
        <v>1541727</v>
      </c>
      <c r="K263" s="73">
        <v>121409</v>
      </c>
      <c r="L263" s="73">
        <v>1663136</v>
      </c>
      <c r="M263" s="73">
        <v>1787</v>
      </c>
      <c r="N263" s="73">
        <v>141</v>
      </c>
      <c r="O263" s="74">
        <v>1665064</v>
      </c>
    </row>
    <row r="264" spans="1:15">
      <c r="A264" s="64">
        <v>2035</v>
      </c>
      <c r="B264" s="64">
        <v>7</v>
      </c>
      <c r="C264" s="71">
        <v>49491</v>
      </c>
      <c r="D264" s="63"/>
      <c r="E264" s="72">
        <v>636836</v>
      </c>
      <c r="F264" s="73">
        <v>869269</v>
      </c>
      <c r="G264" s="73">
        <v>70412</v>
      </c>
      <c r="H264" s="73">
        <v>4338</v>
      </c>
      <c r="I264" s="73">
        <v>316</v>
      </c>
      <c r="J264" s="73">
        <v>1581171</v>
      </c>
      <c r="K264" s="73">
        <v>124515</v>
      </c>
      <c r="L264" s="73">
        <v>1705686</v>
      </c>
      <c r="M264" s="73">
        <v>2889</v>
      </c>
      <c r="N264" s="73">
        <v>228</v>
      </c>
      <c r="O264" s="74">
        <v>1708803</v>
      </c>
    </row>
    <row r="265" spans="1:15">
      <c r="A265" s="64">
        <v>2035</v>
      </c>
      <c r="B265" s="64">
        <v>8</v>
      </c>
      <c r="C265" s="71">
        <v>49522</v>
      </c>
      <c r="D265" s="63"/>
      <c r="E265" s="72">
        <v>615802</v>
      </c>
      <c r="F265" s="73">
        <v>923304</v>
      </c>
      <c r="G265" s="73">
        <v>73346</v>
      </c>
      <c r="H265" s="73">
        <v>4450</v>
      </c>
      <c r="I265" s="73">
        <v>286</v>
      </c>
      <c r="J265" s="73">
        <v>1617188</v>
      </c>
      <c r="K265" s="73">
        <v>127351</v>
      </c>
      <c r="L265" s="73">
        <v>1744539</v>
      </c>
      <c r="M265" s="73">
        <v>1634</v>
      </c>
      <c r="N265" s="73">
        <v>129</v>
      </c>
      <c r="O265" s="74">
        <v>1746302</v>
      </c>
    </row>
    <row r="266" spans="1:15">
      <c r="A266" s="64">
        <v>2035</v>
      </c>
      <c r="B266" s="64">
        <v>9</v>
      </c>
      <c r="C266" s="71">
        <v>49553</v>
      </c>
      <c r="D266" s="63"/>
      <c r="E266" s="72">
        <v>623840</v>
      </c>
      <c r="F266" s="73">
        <v>865728</v>
      </c>
      <c r="G266" s="73">
        <v>67188</v>
      </c>
      <c r="H266" s="73">
        <v>4338</v>
      </c>
      <c r="I266" s="73">
        <v>322</v>
      </c>
      <c r="J266" s="73">
        <v>1561416</v>
      </c>
      <c r="K266" s="73">
        <v>122959</v>
      </c>
      <c r="L266" s="73">
        <v>1684375</v>
      </c>
      <c r="M266" s="73">
        <v>1428</v>
      </c>
      <c r="N266" s="73">
        <v>112</v>
      </c>
      <c r="O266" s="74">
        <v>1685915</v>
      </c>
    </row>
    <row r="267" spans="1:15">
      <c r="A267" s="64">
        <v>2035</v>
      </c>
      <c r="B267" s="64">
        <v>10</v>
      </c>
      <c r="C267" s="71">
        <v>49583</v>
      </c>
      <c r="D267" s="63"/>
      <c r="E267" s="72">
        <v>787951</v>
      </c>
      <c r="F267" s="73">
        <v>875753</v>
      </c>
      <c r="G267" s="73">
        <v>70610</v>
      </c>
      <c r="H267" s="73">
        <v>4574</v>
      </c>
      <c r="I267" s="73">
        <v>478</v>
      </c>
      <c r="J267" s="73">
        <v>1739366</v>
      </c>
      <c r="K267" s="73">
        <v>136973</v>
      </c>
      <c r="L267" s="73">
        <v>1876339</v>
      </c>
      <c r="M267" s="73">
        <v>1830</v>
      </c>
      <c r="N267" s="73">
        <v>144</v>
      </c>
      <c r="O267" s="74">
        <v>1878313</v>
      </c>
    </row>
    <row r="268" spans="1:15">
      <c r="A268" s="64">
        <v>2035</v>
      </c>
      <c r="B268" s="64">
        <v>11</v>
      </c>
      <c r="C268" s="71">
        <v>49614</v>
      </c>
      <c r="D268" s="63"/>
      <c r="E268" s="72">
        <v>991730</v>
      </c>
      <c r="F268" s="73">
        <v>969925</v>
      </c>
      <c r="G268" s="73">
        <v>64994</v>
      </c>
      <c r="H268" s="73">
        <v>4934</v>
      </c>
      <c r="I268" s="73">
        <v>695</v>
      </c>
      <c r="J268" s="73">
        <v>2032278</v>
      </c>
      <c r="K268" s="73">
        <v>160039</v>
      </c>
      <c r="L268" s="73">
        <v>2192317</v>
      </c>
      <c r="M268" s="73">
        <v>1832</v>
      </c>
      <c r="N268" s="73">
        <v>144</v>
      </c>
      <c r="O268" s="74">
        <v>2194293</v>
      </c>
    </row>
    <row r="269" spans="1:15">
      <c r="A269" s="64">
        <v>2035</v>
      </c>
      <c r="B269" s="64">
        <v>12</v>
      </c>
      <c r="C269" s="71">
        <v>49644</v>
      </c>
      <c r="D269" s="63"/>
      <c r="E269" s="72">
        <v>1273868</v>
      </c>
      <c r="F269" s="73">
        <v>1114775</v>
      </c>
      <c r="G269" s="73">
        <v>63742</v>
      </c>
      <c r="H269" s="73">
        <v>4833</v>
      </c>
      <c r="I269" s="73">
        <v>1011</v>
      </c>
      <c r="J269" s="73">
        <v>2458229</v>
      </c>
      <c r="K269" s="73">
        <v>193582</v>
      </c>
      <c r="L269" s="73">
        <v>2651811</v>
      </c>
      <c r="M269" s="73">
        <v>1718</v>
      </c>
      <c r="N269" s="73">
        <v>135</v>
      </c>
      <c r="O269" s="74">
        <v>2653664</v>
      </c>
    </row>
    <row r="270" spans="1:15">
      <c r="A270" s="64">
        <v>2036</v>
      </c>
      <c r="B270" s="64">
        <v>1</v>
      </c>
      <c r="C270" s="81"/>
      <c r="E270" s="72">
        <v>1245622</v>
      </c>
      <c r="F270" s="73">
        <v>1100522</v>
      </c>
      <c r="G270" s="73">
        <v>74987</v>
      </c>
      <c r="H270" s="73">
        <v>4716</v>
      </c>
      <c r="I270" s="73">
        <v>875</v>
      </c>
      <c r="J270" s="73">
        <v>2426722</v>
      </c>
      <c r="K270" s="73">
        <v>191101</v>
      </c>
      <c r="L270" s="73">
        <v>2617823</v>
      </c>
      <c r="M270" s="73">
        <v>2325</v>
      </c>
      <c r="N270" s="73">
        <v>183</v>
      </c>
      <c r="O270" s="74">
        <v>2620331</v>
      </c>
    </row>
    <row r="271" spans="1:15">
      <c r="A271" s="64">
        <v>2036</v>
      </c>
      <c r="B271" s="64">
        <v>2</v>
      </c>
      <c r="C271" s="81"/>
      <c r="E271" s="72">
        <v>1088230</v>
      </c>
      <c r="F271" s="73">
        <v>1008048</v>
      </c>
      <c r="G271" s="73">
        <v>67582</v>
      </c>
      <c r="H271" s="73">
        <v>4458</v>
      </c>
      <c r="I271" s="73">
        <v>829</v>
      </c>
      <c r="J271" s="73">
        <v>2169147</v>
      </c>
      <c r="K271" s="73">
        <v>170817</v>
      </c>
      <c r="L271" s="73">
        <v>2339964</v>
      </c>
      <c r="M271" s="73">
        <v>2433</v>
      </c>
      <c r="N271" s="73">
        <v>192</v>
      </c>
      <c r="O271" s="74">
        <v>2342589</v>
      </c>
    </row>
    <row r="272" spans="1:15">
      <c r="A272" s="64">
        <v>2036</v>
      </c>
      <c r="B272" s="64">
        <v>3</v>
      </c>
      <c r="C272" s="81"/>
      <c r="E272" s="72">
        <v>1034808</v>
      </c>
      <c r="F272" s="73">
        <v>976653</v>
      </c>
      <c r="G272" s="73">
        <v>69509</v>
      </c>
      <c r="H272" s="73">
        <v>4738</v>
      </c>
      <c r="I272" s="73">
        <v>819</v>
      </c>
      <c r="J272" s="73">
        <v>2086527</v>
      </c>
      <c r="K272" s="73">
        <v>164311</v>
      </c>
      <c r="L272" s="73">
        <v>2250838</v>
      </c>
      <c r="M272" s="73">
        <v>2339</v>
      </c>
      <c r="N272" s="73">
        <v>184</v>
      </c>
      <c r="O272" s="74">
        <v>2253361</v>
      </c>
    </row>
    <row r="273" spans="1:15">
      <c r="A273" s="64">
        <v>2036</v>
      </c>
      <c r="B273" s="64">
        <v>4</v>
      </c>
      <c r="C273" s="81"/>
      <c r="E273" s="72">
        <v>842150</v>
      </c>
      <c r="F273" s="73">
        <v>843292</v>
      </c>
      <c r="G273" s="73">
        <v>64184</v>
      </c>
      <c r="H273" s="73">
        <v>4173</v>
      </c>
      <c r="I273" s="73">
        <v>590</v>
      </c>
      <c r="J273" s="73">
        <v>1754389</v>
      </c>
      <c r="K273" s="73">
        <v>138156</v>
      </c>
      <c r="L273" s="73">
        <v>1892545</v>
      </c>
      <c r="M273" s="73">
        <v>2172</v>
      </c>
      <c r="N273" s="73">
        <v>171</v>
      </c>
      <c r="O273" s="74">
        <v>1894888</v>
      </c>
    </row>
    <row r="274" spans="1:15">
      <c r="A274" s="64">
        <v>2036</v>
      </c>
      <c r="B274" s="64">
        <v>5</v>
      </c>
      <c r="C274" s="81"/>
      <c r="E274" s="72">
        <v>717453</v>
      </c>
      <c r="F274" s="73">
        <v>831527</v>
      </c>
      <c r="G274" s="73">
        <v>66975</v>
      </c>
      <c r="H274" s="73">
        <v>4414</v>
      </c>
      <c r="I274" s="73">
        <v>457</v>
      </c>
      <c r="J274" s="73">
        <v>1620826</v>
      </c>
      <c r="K274" s="73">
        <v>127638</v>
      </c>
      <c r="L274" s="73">
        <v>1748464</v>
      </c>
      <c r="M274" s="73">
        <v>2174</v>
      </c>
      <c r="N274" s="73">
        <v>171</v>
      </c>
      <c r="O274" s="74">
        <v>1750809</v>
      </c>
    </row>
    <row r="275" spans="1:15">
      <c r="A275" s="64">
        <v>2036</v>
      </c>
      <c r="B275" s="64">
        <v>6</v>
      </c>
      <c r="C275" s="81"/>
      <c r="E275" s="72">
        <v>655092</v>
      </c>
      <c r="F275" s="73">
        <v>833295</v>
      </c>
      <c r="G275" s="73">
        <v>68071</v>
      </c>
      <c r="H275" s="73">
        <v>4420</v>
      </c>
      <c r="I275" s="73">
        <v>356</v>
      </c>
      <c r="J275" s="73">
        <v>1561234</v>
      </c>
      <c r="K275" s="73">
        <v>122945</v>
      </c>
      <c r="L275" s="73">
        <v>1684179</v>
      </c>
      <c r="M275" s="73">
        <v>1787</v>
      </c>
      <c r="N275" s="73">
        <v>141</v>
      </c>
      <c r="O275" s="74">
        <v>1686107</v>
      </c>
    </row>
    <row r="276" spans="1:15">
      <c r="A276" s="64">
        <v>2036</v>
      </c>
      <c r="B276" s="64">
        <v>7</v>
      </c>
      <c r="C276" s="81"/>
      <c r="E276" s="72">
        <v>641627</v>
      </c>
      <c r="F276" s="73">
        <v>884009</v>
      </c>
      <c r="G276" s="73">
        <v>69911</v>
      </c>
      <c r="H276" s="73">
        <v>4275</v>
      </c>
      <c r="I276" s="73">
        <v>316</v>
      </c>
      <c r="J276" s="73">
        <v>1600138</v>
      </c>
      <c r="K276" s="73">
        <v>126009</v>
      </c>
      <c r="L276" s="73">
        <v>1726147</v>
      </c>
      <c r="M276" s="73">
        <v>2889</v>
      </c>
      <c r="N276" s="73">
        <v>228</v>
      </c>
      <c r="O276" s="74">
        <v>1729264</v>
      </c>
    </row>
    <row r="277" spans="1:15">
      <c r="A277" s="64">
        <v>2036</v>
      </c>
      <c r="B277" s="64">
        <v>8</v>
      </c>
      <c r="C277" s="81"/>
      <c r="E277" s="72">
        <v>620099</v>
      </c>
      <c r="F277" s="73">
        <v>938834</v>
      </c>
      <c r="G277" s="73">
        <v>72787</v>
      </c>
      <c r="H277" s="73">
        <v>4386</v>
      </c>
      <c r="I277" s="73">
        <v>286</v>
      </c>
      <c r="J277" s="73">
        <v>1636392</v>
      </c>
      <c r="K277" s="73">
        <v>128864</v>
      </c>
      <c r="L277" s="73">
        <v>1765256</v>
      </c>
      <c r="M277" s="73">
        <v>1634</v>
      </c>
      <c r="N277" s="73">
        <v>129</v>
      </c>
      <c r="O277" s="74">
        <v>1767019</v>
      </c>
    </row>
    <row r="278" spans="1:15">
      <c r="A278" s="64">
        <v>2036</v>
      </c>
      <c r="B278" s="64">
        <v>9</v>
      </c>
      <c r="C278" s="81"/>
      <c r="E278" s="72">
        <v>628046</v>
      </c>
      <c r="F278" s="73">
        <v>880336</v>
      </c>
      <c r="G278" s="73">
        <v>66705</v>
      </c>
      <c r="H278" s="73">
        <v>4275</v>
      </c>
      <c r="I278" s="73">
        <v>322</v>
      </c>
      <c r="J278" s="73">
        <v>1579684</v>
      </c>
      <c r="K278" s="73">
        <v>124398</v>
      </c>
      <c r="L278" s="73">
        <v>1704082</v>
      </c>
      <c r="M278" s="73">
        <v>1428</v>
      </c>
      <c r="N278" s="73">
        <v>112</v>
      </c>
      <c r="O278" s="74">
        <v>1705622</v>
      </c>
    </row>
    <row r="279" spans="1:15">
      <c r="A279" s="64">
        <v>2036</v>
      </c>
      <c r="B279" s="64">
        <v>10</v>
      </c>
      <c r="C279" s="81"/>
      <c r="E279" s="72">
        <v>792781</v>
      </c>
      <c r="F279" s="73">
        <v>892678</v>
      </c>
      <c r="G279" s="73">
        <v>70212</v>
      </c>
      <c r="H279" s="73">
        <v>4510</v>
      </c>
      <c r="I279" s="73">
        <v>478</v>
      </c>
      <c r="J279" s="73">
        <v>1760659</v>
      </c>
      <c r="K279" s="73">
        <v>138650</v>
      </c>
      <c r="L279" s="73">
        <v>1899309</v>
      </c>
      <c r="M279" s="73">
        <v>1830</v>
      </c>
      <c r="N279" s="73">
        <v>144</v>
      </c>
      <c r="O279" s="74">
        <v>1901283</v>
      </c>
    </row>
    <row r="280" spans="1:15">
      <c r="A280" s="64">
        <v>2036</v>
      </c>
      <c r="B280" s="64">
        <v>11</v>
      </c>
      <c r="C280" s="81"/>
      <c r="E280" s="72">
        <v>996721</v>
      </c>
      <c r="F280" s="73">
        <v>987908</v>
      </c>
      <c r="G280" s="73">
        <v>64564</v>
      </c>
      <c r="H280" s="73">
        <v>4869</v>
      </c>
      <c r="I280" s="73">
        <v>695</v>
      </c>
      <c r="J280" s="73">
        <v>2054757</v>
      </c>
      <c r="K280" s="73">
        <v>161809</v>
      </c>
      <c r="L280" s="73">
        <v>2216566</v>
      </c>
      <c r="M280" s="73">
        <v>1832</v>
      </c>
      <c r="N280" s="73">
        <v>144</v>
      </c>
      <c r="O280" s="74">
        <v>2218542</v>
      </c>
    </row>
    <row r="281" spans="1:15">
      <c r="A281" s="64">
        <v>2036</v>
      </c>
      <c r="B281" s="64">
        <v>12</v>
      </c>
      <c r="C281" s="81"/>
      <c r="E281" s="72">
        <v>1280484</v>
      </c>
      <c r="F281" s="73">
        <v>1133269</v>
      </c>
      <c r="G281" s="73">
        <v>63268</v>
      </c>
      <c r="H281" s="73">
        <v>4771</v>
      </c>
      <c r="I281" s="73">
        <v>1011</v>
      </c>
      <c r="J281" s="73">
        <v>2482803</v>
      </c>
      <c r="K281" s="73">
        <v>195517</v>
      </c>
      <c r="L281" s="73">
        <v>2678320</v>
      </c>
      <c r="M281" s="73">
        <v>1718</v>
      </c>
      <c r="N281" s="73">
        <v>135</v>
      </c>
      <c r="O281" s="74">
        <v>2680173</v>
      </c>
    </row>
    <row r="282" spans="1:15">
      <c r="A282" s="64">
        <v>2037</v>
      </c>
      <c r="B282" s="64">
        <v>1</v>
      </c>
      <c r="C282" s="81"/>
      <c r="E282" s="72">
        <v>1253450</v>
      </c>
      <c r="F282" s="73">
        <v>1119457</v>
      </c>
      <c r="G282" s="73">
        <v>74458</v>
      </c>
      <c r="H282" s="73">
        <v>4654</v>
      </c>
      <c r="I282" s="73">
        <v>875</v>
      </c>
      <c r="J282" s="73">
        <v>2452894</v>
      </c>
      <c r="K282" s="73">
        <v>193162</v>
      </c>
      <c r="L282" s="73">
        <v>2646056</v>
      </c>
      <c r="M282" s="73">
        <v>2325</v>
      </c>
      <c r="N282" s="73">
        <v>183</v>
      </c>
      <c r="O282" s="74">
        <v>2648564</v>
      </c>
    </row>
    <row r="283" spans="1:15">
      <c r="A283" s="64">
        <v>2037</v>
      </c>
      <c r="B283" s="64">
        <v>2</v>
      </c>
      <c r="C283" s="81"/>
      <c r="E283" s="72">
        <v>1050507</v>
      </c>
      <c r="F283" s="73">
        <v>986343</v>
      </c>
      <c r="G283" s="73">
        <v>63031</v>
      </c>
      <c r="H283" s="73">
        <v>4271</v>
      </c>
      <c r="I283" s="73">
        <v>810</v>
      </c>
      <c r="J283" s="73">
        <v>2104962</v>
      </c>
      <c r="K283" s="73">
        <v>165763</v>
      </c>
      <c r="L283" s="73">
        <v>2270725</v>
      </c>
      <c r="M283" s="73">
        <v>2433</v>
      </c>
      <c r="N283" s="73">
        <v>192</v>
      </c>
      <c r="O283" s="74">
        <v>2273350</v>
      </c>
    </row>
    <row r="284" spans="1:15">
      <c r="A284" s="64">
        <v>2037</v>
      </c>
      <c r="B284" s="64">
        <v>3</v>
      </c>
      <c r="C284" s="81"/>
      <c r="E284" s="72">
        <v>1039878</v>
      </c>
      <c r="F284" s="73">
        <v>990439</v>
      </c>
      <c r="G284" s="73">
        <v>70099</v>
      </c>
      <c r="H284" s="73">
        <v>4637</v>
      </c>
      <c r="I284" s="73">
        <v>808</v>
      </c>
      <c r="J284" s="73">
        <v>2105861</v>
      </c>
      <c r="K284" s="73">
        <v>165834</v>
      </c>
      <c r="L284" s="73">
        <v>2271695</v>
      </c>
      <c r="M284" s="73">
        <v>2339</v>
      </c>
      <c r="N284" s="73">
        <v>184</v>
      </c>
      <c r="O284" s="74">
        <v>2274218</v>
      </c>
    </row>
    <row r="285" spans="1:15">
      <c r="A285" s="64">
        <v>2037</v>
      </c>
      <c r="B285" s="64">
        <v>4</v>
      </c>
      <c r="C285" s="81"/>
      <c r="E285" s="72">
        <v>847947</v>
      </c>
      <c r="F285" s="73">
        <v>858916</v>
      </c>
      <c r="G285" s="73">
        <v>63718</v>
      </c>
      <c r="H285" s="73">
        <v>4111</v>
      </c>
      <c r="I285" s="73">
        <v>590</v>
      </c>
      <c r="J285" s="73">
        <v>1775282</v>
      </c>
      <c r="K285" s="73">
        <v>139801</v>
      </c>
      <c r="L285" s="73">
        <v>1915083</v>
      </c>
      <c r="M285" s="73">
        <v>2172</v>
      </c>
      <c r="N285" s="73">
        <v>171</v>
      </c>
      <c r="O285" s="74">
        <v>1917426</v>
      </c>
    </row>
    <row r="286" spans="1:15">
      <c r="A286" s="64">
        <v>2037</v>
      </c>
      <c r="B286" s="64">
        <v>5</v>
      </c>
      <c r="C286" s="81"/>
      <c r="E286" s="72">
        <v>722400</v>
      </c>
      <c r="F286" s="73">
        <v>846934</v>
      </c>
      <c r="G286" s="73">
        <v>66476</v>
      </c>
      <c r="H286" s="73">
        <v>4348</v>
      </c>
      <c r="I286" s="73">
        <v>457</v>
      </c>
      <c r="J286" s="73">
        <v>1640615</v>
      </c>
      <c r="K286" s="73">
        <v>129196</v>
      </c>
      <c r="L286" s="73">
        <v>1769811</v>
      </c>
      <c r="M286" s="73">
        <v>2174</v>
      </c>
      <c r="N286" s="73">
        <v>171</v>
      </c>
      <c r="O286" s="74">
        <v>1772156</v>
      </c>
    </row>
    <row r="287" spans="1:15">
      <c r="A287" s="64">
        <v>2037</v>
      </c>
      <c r="B287" s="64">
        <v>6</v>
      </c>
      <c r="C287" s="81"/>
      <c r="E287" s="72">
        <v>659476</v>
      </c>
      <c r="F287" s="73">
        <v>848186</v>
      </c>
      <c r="G287" s="73">
        <v>67551</v>
      </c>
      <c r="H287" s="73">
        <v>4353</v>
      </c>
      <c r="I287" s="73">
        <v>356</v>
      </c>
      <c r="J287" s="73">
        <v>1579922</v>
      </c>
      <c r="K287" s="73">
        <v>124417</v>
      </c>
      <c r="L287" s="73">
        <v>1704339</v>
      </c>
      <c r="M287" s="73">
        <v>1787</v>
      </c>
      <c r="N287" s="73">
        <v>141</v>
      </c>
      <c r="O287" s="74">
        <v>1706267</v>
      </c>
    </row>
    <row r="288" spans="1:15">
      <c r="A288" s="64">
        <v>2037</v>
      </c>
      <c r="B288" s="64">
        <v>7</v>
      </c>
      <c r="C288" s="81"/>
      <c r="E288" s="72">
        <v>645606</v>
      </c>
      <c r="F288" s="73">
        <v>899210</v>
      </c>
      <c r="G288" s="73">
        <v>69361</v>
      </c>
      <c r="H288" s="73">
        <v>4210</v>
      </c>
      <c r="I288" s="73">
        <v>316</v>
      </c>
      <c r="J288" s="73">
        <v>1618703</v>
      </c>
      <c r="K288" s="73">
        <v>127471</v>
      </c>
      <c r="L288" s="73">
        <v>1746174</v>
      </c>
      <c r="M288" s="73">
        <v>2889</v>
      </c>
      <c r="N288" s="73">
        <v>228</v>
      </c>
      <c r="O288" s="74">
        <v>1749291</v>
      </c>
    </row>
    <row r="289" spans="1:15">
      <c r="A289" s="64">
        <v>2037</v>
      </c>
      <c r="B289" s="64">
        <v>8</v>
      </c>
      <c r="C289" s="81"/>
      <c r="E289" s="72">
        <v>623755</v>
      </c>
      <c r="F289" s="73">
        <v>955297</v>
      </c>
      <c r="G289" s="73">
        <v>72204</v>
      </c>
      <c r="H289" s="73">
        <v>4318</v>
      </c>
      <c r="I289" s="73">
        <v>286</v>
      </c>
      <c r="J289" s="73">
        <v>1655860</v>
      </c>
      <c r="K289" s="73">
        <v>130397</v>
      </c>
      <c r="L289" s="73">
        <v>1786257</v>
      </c>
      <c r="M289" s="73">
        <v>1634</v>
      </c>
      <c r="N289" s="73">
        <v>129</v>
      </c>
      <c r="O289" s="74">
        <v>1788020</v>
      </c>
    </row>
    <row r="290" spans="1:15">
      <c r="A290" s="64">
        <v>2037</v>
      </c>
      <c r="B290" s="64">
        <v>9</v>
      </c>
      <c r="C290" s="81"/>
      <c r="E290" s="72">
        <v>631650</v>
      </c>
      <c r="F290" s="73">
        <v>896193</v>
      </c>
      <c r="G290" s="73">
        <v>66159</v>
      </c>
      <c r="H290" s="73">
        <v>4209</v>
      </c>
      <c r="I290" s="73">
        <v>322</v>
      </c>
      <c r="J290" s="73">
        <v>1598533</v>
      </c>
      <c r="K290" s="73">
        <v>125882</v>
      </c>
      <c r="L290" s="73">
        <v>1724415</v>
      </c>
      <c r="M290" s="73">
        <v>1428</v>
      </c>
      <c r="N290" s="73">
        <v>112</v>
      </c>
      <c r="O290" s="74">
        <v>1725955</v>
      </c>
    </row>
    <row r="291" spans="1:15">
      <c r="A291" s="64">
        <v>2037</v>
      </c>
      <c r="B291" s="64">
        <v>10</v>
      </c>
      <c r="C291" s="81"/>
      <c r="E291" s="72">
        <v>797080</v>
      </c>
      <c r="F291" s="73">
        <v>908638</v>
      </c>
      <c r="G291" s="73">
        <v>69628</v>
      </c>
      <c r="H291" s="73">
        <v>4443</v>
      </c>
      <c r="I291" s="73">
        <v>478</v>
      </c>
      <c r="J291" s="73">
        <v>1780267</v>
      </c>
      <c r="K291" s="73">
        <v>140194</v>
      </c>
      <c r="L291" s="73">
        <v>1920461</v>
      </c>
      <c r="M291" s="73">
        <v>1830</v>
      </c>
      <c r="N291" s="73">
        <v>144</v>
      </c>
      <c r="O291" s="74">
        <v>1922435</v>
      </c>
    </row>
    <row r="292" spans="1:15">
      <c r="A292" s="64">
        <v>2037</v>
      </c>
      <c r="B292" s="64">
        <v>11</v>
      </c>
      <c r="C292" s="81"/>
      <c r="E292" s="72">
        <v>1002008</v>
      </c>
      <c r="F292" s="73">
        <v>1005076</v>
      </c>
      <c r="G292" s="73">
        <v>64007</v>
      </c>
      <c r="H292" s="73">
        <v>4801</v>
      </c>
      <c r="I292" s="73">
        <v>695</v>
      </c>
      <c r="J292" s="73">
        <v>2076587</v>
      </c>
      <c r="K292" s="73">
        <v>163528</v>
      </c>
      <c r="L292" s="73">
        <v>2240115</v>
      </c>
      <c r="M292" s="73">
        <v>1832</v>
      </c>
      <c r="N292" s="73">
        <v>144</v>
      </c>
      <c r="O292" s="74">
        <v>2242091</v>
      </c>
    </row>
    <row r="293" spans="1:15" ht="15" thickBot="1">
      <c r="A293" s="64">
        <v>2037</v>
      </c>
      <c r="B293" s="64">
        <v>12</v>
      </c>
      <c r="C293" s="81"/>
      <c r="E293" s="75">
        <v>1287324.600981927</v>
      </c>
      <c r="F293" s="76">
        <v>1152948.4265651356</v>
      </c>
      <c r="G293" s="76">
        <v>62768.799102737401</v>
      </c>
      <c r="H293" s="76">
        <v>4706.2586970504462</v>
      </c>
      <c r="I293" s="76">
        <v>1011</v>
      </c>
      <c r="J293" s="76">
        <v>2508759.0853468506</v>
      </c>
      <c r="K293" s="76">
        <v>197560.91465314943</v>
      </c>
      <c r="L293" s="76">
        <v>2706320</v>
      </c>
      <c r="M293" s="76">
        <v>1718</v>
      </c>
      <c r="N293" s="76">
        <v>135</v>
      </c>
      <c r="O293" s="77">
        <v>2708173</v>
      </c>
    </row>
  </sheetData>
  <mergeCells count="3">
    <mergeCell ref="E4:O4"/>
    <mergeCell ref="A1:O1"/>
    <mergeCell ref="A2:O2"/>
  </mergeCells>
  <printOptions horizontalCentered="1"/>
  <pageMargins left="0.7" right="0.7" top="0.75" bottom="0.75" header="0.3" footer="0.3"/>
  <pageSetup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94"/>
  <sheetViews>
    <sheetView zoomScaleNormal="100" workbookViewId="0">
      <pane xSplit="4" ySplit="5" topLeftCell="E45" activePane="bottomRight" state="frozen"/>
      <selection pane="topRight" activeCell="E1" sqref="E1"/>
      <selection pane="bottomLeft" activeCell="A6" sqref="A6"/>
      <selection pane="bottomRight" activeCell="P83" sqref="P83"/>
    </sheetView>
  </sheetViews>
  <sheetFormatPr defaultRowHeight="14.4"/>
  <cols>
    <col min="1" max="1" width="5" bestFit="1" customWidth="1"/>
    <col min="2" max="2" width="6.6640625" bestFit="1" customWidth="1"/>
    <col min="3" max="3" width="9.5546875" bestFit="1" customWidth="1"/>
    <col min="4" max="4" width="8.6640625" customWidth="1"/>
    <col min="5" max="5" width="11" bestFit="1" customWidth="1"/>
    <col min="6" max="6" width="11.5546875" bestFit="1" customWidth="1"/>
    <col min="7" max="7" width="9.44140625" bestFit="1" customWidth="1"/>
    <col min="8" max="8" width="10.44140625" bestFit="1" customWidth="1"/>
    <col min="9" max="9" width="6.88671875" bestFit="1" customWidth="1"/>
    <col min="10" max="10" width="10.5546875" bestFit="1" customWidth="1"/>
    <col min="11" max="11" width="8.88671875" bestFit="1" customWidth="1"/>
    <col min="12" max="12" width="10.5546875" bestFit="1" customWidth="1"/>
    <col min="13" max="13" width="12.33203125" bestFit="1" customWidth="1"/>
  </cols>
  <sheetData>
    <row r="1" spans="1:11" ht="31.2">
      <c r="A1" s="132" t="s">
        <v>92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</row>
    <row r="2" spans="1:11" ht="21">
      <c r="A2" s="133" t="s">
        <v>87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1" ht="15" thickBot="1">
      <c r="E3" s="63"/>
      <c r="F3" s="63"/>
      <c r="G3" s="63"/>
      <c r="H3" s="63"/>
      <c r="I3" s="63"/>
      <c r="J3" s="63"/>
      <c r="K3" s="63"/>
    </row>
    <row r="4" spans="1:11">
      <c r="E4" s="134" t="s">
        <v>87</v>
      </c>
      <c r="F4" s="135"/>
      <c r="G4" s="135"/>
      <c r="H4" s="135"/>
      <c r="I4" s="135"/>
      <c r="J4" s="135"/>
      <c r="K4" s="136"/>
    </row>
    <row r="5" spans="1:11">
      <c r="A5" s="64" t="s">
        <v>15</v>
      </c>
      <c r="B5" s="64" t="s">
        <v>16</v>
      </c>
      <c r="C5" s="64" t="s">
        <v>73</v>
      </c>
      <c r="D5" s="63"/>
      <c r="E5" s="65" t="s">
        <v>74</v>
      </c>
      <c r="F5" s="66" t="s">
        <v>75</v>
      </c>
      <c r="G5" s="66" t="s">
        <v>76</v>
      </c>
      <c r="H5" s="66" t="s">
        <v>77</v>
      </c>
      <c r="I5" s="66" t="s">
        <v>78</v>
      </c>
      <c r="J5" s="66" t="s">
        <v>9</v>
      </c>
      <c r="K5" s="67" t="s">
        <v>88</v>
      </c>
    </row>
    <row r="6" spans="1:11">
      <c r="A6" s="63"/>
      <c r="B6" s="63"/>
      <c r="C6" s="63"/>
      <c r="D6" s="63"/>
      <c r="E6" s="68"/>
      <c r="F6" s="69"/>
      <c r="G6" s="69"/>
      <c r="H6" s="69"/>
      <c r="I6" s="69"/>
      <c r="J6" s="69"/>
      <c r="K6" s="70"/>
    </row>
    <row r="7" spans="1:11">
      <c r="A7" s="63"/>
      <c r="B7" s="63"/>
      <c r="C7" s="63"/>
      <c r="D7" s="63"/>
      <c r="E7" s="68"/>
      <c r="F7" s="69"/>
      <c r="G7" s="69"/>
      <c r="H7" s="69"/>
      <c r="I7" s="69"/>
      <c r="J7" s="69"/>
      <c r="K7" s="70"/>
    </row>
    <row r="8" spans="1:11" ht="14.4" customHeight="1">
      <c r="A8" s="64">
        <v>2016</v>
      </c>
      <c r="B8" s="137" t="s">
        <v>89</v>
      </c>
      <c r="C8" s="71"/>
      <c r="D8" s="63"/>
      <c r="E8" s="72">
        <v>982278.5</v>
      </c>
      <c r="F8" s="73">
        <v>124890.25</v>
      </c>
      <c r="G8" s="73">
        <v>3413.5</v>
      </c>
      <c r="H8" s="73">
        <v>6230.416666666667</v>
      </c>
      <c r="I8" s="73">
        <v>8</v>
      </c>
      <c r="J8" s="73">
        <v>1116820.6666666667</v>
      </c>
      <c r="K8" s="74">
        <v>16</v>
      </c>
    </row>
    <row r="9" spans="1:11">
      <c r="A9" s="64">
        <v>2017</v>
      </c>
      <c r="B9" s="137"/>
      <c r="C9" s="71"/>
      <c r="D9" s="63"/>
      <c r="E9" s="72">
        <v>993519.5</v>
      </c>
      <c r="F9" s="73">
        <v>127083.25</v>
      </c>
      <c r="G9" s="73">
        <v>3394.75</v>
      </c>
      <c r="H9" s="73">
        <v>6126</v>
      </c>
      <c r="I9" s="73">
        <v>8</v>
      </c>
      <c r="J9" s="73">
        <v>1130131.5</v>
      </c>
      <c r="K9" s="74">
        <v>16</v>
      </c>
    </row>
    <row r="10" spans="1:11">
      <c r="A10" s="64">
        <v>2018</v>
      </c>
      <c r="B10" s="137"/>
      <c r="C10" s="71"/>
      <c r="D10" s="63"/>
      <c r="E10" s="72">
        <v>1005160.25</v>
      </c>
      <c r="F10" s="73">
        <v>129392</v>
      </c>
      <c r="G10" s="73">
        <v>3375.5</v>
      </c>
      <c r="H10" s="73">
        <v>6085.833333333333</v>
      </c>
      <c r="I10" s="73">
        <v>8</v>
      </c>
      <c r="J10" s="73">
        <v>1144021.5833333333</v>
      </c>
      <c r="K10" s="74">
        <v>16</v>
      </c>
    </row>
    <row r="11" spans="1:11">
      <c r="A11" s="64">
        <v>2019</v>
      </c>
      <c r="B11" s="137"/>
      <c r="C11" s="71"/>
      <c r="D11" s="63"/>
      <c r="E11" s="72">
        <v>1017765.8333333334</v>
      </c>
      <c r="F11" s="73">
        <v>131725.91666666666</v>
      </c>
      <c r="G11" s="73">
        <v>3354.25</v>
      </c>
      <c r="H11" s="73">
        <v>6073</v>
      </c>
      <c r="I11" s="73">
        <v>8</v>
      </c>
      <c r="J11" s="73">
        <v>1158927</v>
      </c>
      <c r="K11" s="74">
        <v>16</v>
      </c>
    </row>
    <row r="12" spans="1:11">
      <c r="A12" s="64">
        <v>2020</v>
      </c>
      <c r="B12" s="137"/>
      <c r="C12" s="71"/>
      <c r="D12" s="63"/>
      <c r="E12" s="72">
        <v>1031076.9166666666</v>
      </c>
      <c r="F12" s="73">
        <v>133891.58333333334</v>
      </c>
      <c r="G12" s="73">
        <v>3331.75</v>
      </c>
      <c r="H12" s="73">
        <v>6069.666666666667</v>
      </c>
      <c r="I12" s="73">
        <v>8</v>
      </c>
      <c r="J12" s="73">
        <v>1174377.9166666667</v>
      </c>
      <c r="K12" s="74">
        <v>16</v>
      </c>
    </row>
    <row r="13" spans="1:11">
      <c r="A13" s="64">
        <v>2021</v>
      </c>
      <c r="B13" s="137"/>
      <c r="C13" s="71"/>
      <c r="D13" s="63"/>
      <c r="E13" s="72">
        <v>1044491.6666666666</v>
      </c>
      <c r="F13" s="73">
        <v>135970.91666666666</v>
      </c>
      <c r="G13" s="73">
        <v>3309</v>
      </c>
      <c r="H13" s="73">
        <v>6069.083333333333</v>
      </c>
      <c r="I13" s="73">
        <v>8</v>
      </c>
      <c r="J13" s="73">
        <v>1189848.6666666667</v>
      </c>
      <c r="K13" s="74">
        <v>16</v>
      </c>
    </row>
    <row r="14" spans="1:11">
      <c r="A14" s="64">
        <v>2022</v>
      </c>
      <c r="B14" s="137"/>
      <c r="C14" s="71"/>
      <c r="D14" s="63"/>
      <c r="E14" s="72">
        <v>1057949.4166666667</v>
      </c>
      <c r="F14" s="73">
        <v>138109.91666666666</v>
      </c>
      <c r="G14" s="73">
        <v>3287.1666666666665</v>
      </c>
      <c r="H14" s="73">
        <v>6071.416666666667</v>
      </c>
      <c r="I14" s="73">
        <v>8</v>
      </c>
      <c r="J14" s="73">
        <v>1205425.9166666667</v>
      </c>
      <c r="K14" s="74">
        <v>16</v>
      </c>
    </row>
    <row r="15" spans="1:11">
      <c r="A15" s="64">
        <v>2023</v>
      </c>
      <c r="B15" s="137"/>
      <c r="C15" s="71"/>
      <c r="D15" s="63"/>
      <c r="E15" s="72">
        <v>1071415.8333333333</v>
      </c>
      <c r="F15" s="73">
        <v>140310.08333333334</v>
      </c>
      <c r="G15" s="73">
        <v>3266.1666666666665</v>
      </c>
      <c r="H15" s="73">
        <v>6076</v>
      </c>
      <c r="I15" s="73">
        <v>8</v>
      </c>
      <c r="J15" s="73">
        <v>1221076.0833333333</v>
      </c>
      <c r="K15" s="74">
        <v>16</v>
      </c>
    </row>
    <row r="16" spans="1:11">
      <c r="A16" s="64">
        <v>2024</v>
      </c>
      <c r="B16" s="137"/>
      <c r="C16" s="71"/>
      <c r="D16" s="63"/>
      <c r="E16" s="72">
        <v>1084879.75</v>
      </c>
      <c r="F16" s="73">
        <v>142555.58333333334</v>
      </c>
      <c r="G16" s="73">
        <v>3244.9166666666665</v>
      </c>
      <c r="H16" s="73">
        <v>6080.916666666667</v>
      </c>
      <c r="I16" s="73">
        <v>8</v>
      </c>
      <c r="J16" s="73">
        <v>1236769.1666666667</v>
      </c>
      <c r="K16" s="74">
        <v>16</v>
      </c>
    </row>
    <row r="17" spans="1:11">
      <c r="A17" s="64">
        <v>2025</v>
      </c>
      <c r="B17" s="137"/>
      <c r="C17" s="71"/>
      <c r="D17" s="63"/>
      <c r="E17" s="72">
        <v>1098333.5833333333</v>
      </c>
      <c r="F17" s="73">
        <v>144860.91666666666</v>
      </c>
      <c r="G17" s="73">
        <v>3223.6666666666665</v>
      </c>
      <c r="H17" s="73">
        <v>6085.416666666667</v>
      </c>
      <c r="I17" s="73">
        <v>8</v>
      </c>
      <c r="J17" s="73">
        <v>1252511.5833333333</v>
      </c>
      <c r="K17" s="74">
        <v>16</v>
      </c>
    </row>
    <row r="18" spans="1:11">
      <c r="A18" s="64">
        <v>2026</v>
      </c>
      <c r="B18" s="137"/>
      <c r="C18" s="71"/>
      <c r="D18" s="63"/>
      <c r="E18" s="72">
        <v>1111765.8333333333</v>
      </c>
      <c r="F18" s="73">
        <v>147213.5</v>
      </c>
      <c r="G18" s="73">
        <v>3202.5</v>
      </c>
      <c r="H18" s="73">
        <v>6090</v>
      </c>
      <c r="I18" s="73">
        <v>8</v>
      </c>
      <c r="J18" s="73">
        <v>1268279.8333333333</v>
      </c>
      <c r="K18" s="74">
        <v>16</v>
      </c>
    </row>
    <row r="19" spans="1:11">
      <c r="A19" s="64">
        <v>2027</v>
      </c>
      <c r="B19" s="137"/>
      <c r="C19" s="71"/>
      <c r="D19" s="63"/>
      <c r="E19" s="72">
        <v>1125158.6666666667</v>
      </c>
      <c r="F19" s="73">
        <v>149619.25</v>
      </c>
      <c r="G19" s="73">
        <v>3181.5</v>
      </c>
      <c r="H19" s="73">
        <v>6094.333333333333</v>
      </c>
      <c r="I19" s="73">
        <v>8</v>
      </c>
      <c r="J19" s="73">
        <v>1284061.75</v>
      </c>
      <c r="K19" s="74">
        <v>16</v>
      </c>
    </row>
    <row r="20" spans="1:11">
      <c r="A20" s="64">
        <v>2028</v>
      </c>
      <c r="B20" s="137"/>
      <c r="C20" s="71"/>
      <c r="D20" s="63"/>
      <c r="E20" s="72">
        <v>1138491.5833333333</v>
      </c>
      <c r="F20" s="73">
        <v>152067.66666666666</v>
      </c>
      <c r="G20" s="73">
        <v>3160.5</v>
      </c>
      <c r="H20" s="73">
        <v>6098.916666666667</v>
      </c>
      <c r="I20" s="73">
        <v>8</v>
      </c>
      <c r="J20" s="73">
        <v>1299826.6666666667</v>
      </c>
      <c r="K20" s="74">
        <v>16</v>
      </c>
    </row>
    <row r="21" spans="1:11">
      <c r="A21" s="64">
        <v>2029</v>
      </c>
      <c r="B21" s="137"/>
      <c r="C21" s="71"/>
      <c r="D21" s="63"/>
      <c r="E21" s="72">
        <v>1151747.6666666667</v>
      </c>
      <c r="F21" s="73">
        <v>154556.33333333334</v>
      </c>
      <c r="G21" s="73">
        <v>3139.75</v>
      </c>
      <c r="H21" s="73">
        <v>6103.5</v>
      </c>
      <c r="I21" s="73">
        <v>8</v>
      </c>
      <c r="J21" s="73">
        <v>1315555.25</v>
      </c>
      <c r="K21" s="74">
        <v>16</v>
      </c>
    </row>
    <row r="22" spans="1:11">
      <c r="A22" s="64">
        <v>2030</v>
      </c>
      <c r="B22" s="137"/>
      <c r="C22" s="71"/>
      <c r="D22" s="63"/>
      <c r="E22" s="72">
        <v>1164916.8333333333</v>
      </c>
      <c r="F22" s="73">
        <v>157076.41666666666</v>
      </c>
      <c r="G22" s="73">
        <v>3119.1666666666665</v>
      </c>
      <c r="H22" s="73">
        <v>6108.166666666667</v>
      </c>
      <c r="I22" s="73">
        <v>8</v>
      </c>
      <c r="J22" s="73">
        <v>1331228.5833333333</v>
      </c>
      <c r="K22" s="74">
        <v>16</v>
      </c>
    </row>
    <row r="23" spans="1:11">
      <c r="A23" s="64">
        <v>2031</v>
      </c>
      <c r="B23" s="137"/>
      <c r="C23" s="71"/>
      <c r="D23" s="63"/>
      <c r="E23" s="72">
        <v>1177993.75</v>
      </c>
      <c r="F23" s="73">
        <v>159614.75</v>
      </c>
      <c r="G23" s="73">
        <v>3098.5833333333335</v>
      </c>
      <c r="H23" s="73">
        <v>6113</v>
      </c>
      <c r="I23" s="73">
        <v>8</v>
      </c>
      <c r="J23" s="73">
        <v>1346828.0833333333</v>
      </c>
      <c r="K23" s="74">
        <v>16</v>
      </c>
    </row>
    <row r="24" spans="1:11">
      <c r="A24" s="64">
        <v>2032</v>
      </c>
      <c r="B24" s="137"/>
      <c r="C24" s="71"/>
      <c r="D24" s="63"/>
      <c r="E24" s="72">
        <v>1190972.5833333333</v>
      </c>
      <c r="F24" s="73">
        <v>162168.41666666666</v>
      </c>
      <c r="G24" s="73">
        <v>3078.5</v>
      </c>
      <c r="H24" s="73">
        <v>6117.833333333333</v>
      </c>
      <c r="I24" s="73">
        <v>8</v>
      </c>
      <c r="J24" s="73">
        <v>1362345.3333333333</v>
      </c>
      <c r="K24" s="74">
        <v>16</v>
      </c>
    </row>
    <row r="25" spans="1:11">
      <c r="A25" s="64">
        <v>2033</v>
      </c>
      <c r="B25" s="137"/>
      <c r="C25" s="71"/>
      <c r="D25" s="63"/>
      <c r="E25" s="72">
        <v>1203857</v>
      </c>
      <c r="F25" s="73">
        <v>164752.25</v>
      </c>
      <c r="G25" s="73">
        <v>3058.1666666666665</v>
      </c>
      <c r="H25" s="73">
        <v>6122.416666666667</v>
      </c>
      <c r="I25" s="73">
        <v>8</v>
      </c>
      <c r="J25" s="73">
        <v>1377797.8333333333</v>
      </c>
      <c r="K25" s="74">
        <v>16</v>
      </c>
    </row>
    <row r="26" spans="1:11">
      <c r="A26" s="64">
        <v>2034</v>
      </c>
      <c r="B26" s="137"/>
      <c r="C26" s="71"/>
      <c r="D26" s="63"/>
      <c r="E26" s="72">
        <v>1216653.4166666667</v>
      </c>
      <c r="F26" s="73">
        <v>167367.33333333334</v>
      </c>
      <c r="G26" s="73">
        <v>3038.4166666666665</v>
      </c>
      <c r="H26" s="73">
        <v>6127.083333333333</v>
      </c>
      <c r="I26" s="73">
        <v>8</v>
      </c>
      <c r="J26" s="73">
        <v>1393194.25</v>
      </c>
      <c r="K26" s="74">
        <v>16</v>
      </c>
    </row>
    <row r="27" spans="1:11">
      <c r="A27" s="64">
        <v>2035</v>
      </c>
      <c r="B27" s="137"/>
      <c r="C27" s="71"/>
      <c r="D27" s="63"/>
      <c r="E27" s="72">
        <v>1229375.25</v>
      </c>
      <c r="F27" s="73">
        <v>170029.41666666666</v>
      </c>
      <c r="G27" s="73">
        <v>3018.75</v>
      </c>
      <c r="H27" s="73">
        <v>6131.833333333333</v>
      </c>
      <c r="I27" s="73">
        <v>8</v>
      </c>
      <c r="J27" s="73">
        <v>1408563.25</v>
      </c>
      <c r="K27" s="74">
        <v>16</v>
      </c>
    </row>
    <row r="28" spans="1:11">
      <c r="A28" s="64">
        <v>2036</v>
      </c>
      <c r="B28" s="137"/>
      <c r="C28" s="71"/>
      <c r="D28" s="63"/>
      <c r="E28" s="72">
        <v>1242051.8333333333</v>
      </c>
      <c r="F28" s="73">
        <v>172750.08333333334</v>
      </c>
      <c r="G28" s="73">
        <v>2999.25</v>
      </c>
      <c r="H28" s="73">
        <v>6136.583333333333</v>
      </c>
      <c r="I28" s="73">
        <v>8</v>
      </c>
      <c r="J28" s="73">
        <v>1423945.75</v>
      </c>
      <c r="K28" s="74">
        <v>16</v>
      </c>
    </row>
    <row r="29" spans="1:11" ht="15" thickBot="1">
      <c r="A29" s="64">
        <v>2037</v>
      </c>
      <c r="B29" s="137"/>
      <c r="C29" s="71"/>
      <c r="D29" s="63"/>
      <c r="E29" s="75">
        <v>1254690.9166666667</v>
      </c>
      <c r="F29" s="76">
        <v>175541.66666666666</v>
      </c>
      <c r="G29" s="76">
        <v>2979.9166666666665</v>
      </c>
      <c r="H29" s="76">
        <v>6141.5</v>
      </c>
      <c r="I29" s="76">
        <v>8</v>
      </c>
      <c r="J29" s="76">
        <v>1439362</v>
      </c>
      <c r="K29" s="77">
        <v>16</v>
      </c>
    </row>
    <row r="30" spans="1:11" ht="15" thickBot="1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</row>
    <row r="31" spans="1:11">
      <c r="A31" s="64">
        <v>2016</v>
      </c>
      <c r="B31" s="64">
        <v>1</v>
      </c>
      <c r="C31" s="71">
        <v>42370</v>
      </c>
      <c r="D31" s="63"/>
      <c r="E31" s="78">
        <v>977752</v>
      </c>
      <c r="F31" s="79">
        <v>123767</v>
      </c>
      <c r="G31" s="79">
        <v>3422</v>
      </c>
      <c r="H31" s="79">
        <v>6310</v>
      </c>
      <c r="I31" s="79">
        <v>8</v>
      </c>
      <c r="J31" s="79">
        <v>1111259</v>
      </c>
      <c r="K31" s="80">
        <v>16</v>
      </c>
    </row>
    <row r="32" spans="1:11">
      <c r="A32" s="64">
        <v>2016</v>
      </c>
      <c r="B32" s="64">
        <v>2</v>
      </c>
      <c r="C32" s="71">
        <v>42401</v>
      </c>
      <c r="D32" s="63"/>
      <c r="E32" s="72">
        <v>978738</v>
      </c>
      <c r="F32" s="73">
        <v>123914</v>
      </c>
      <c r="G32" s="73">
        <v>3420</v>
      </c>
      <c r="H32" s="73">
        <v>6292</v>
      </c>
      <c r="I32" s="73">
        <v>8</v>
      </c>
      <c r="J32" s="73">
        <v>1112372</v>
      </c>
      <c r="K32" s="74">
        <v>16</v>
      </c>
    </row>
    <row r="33" spans="1:11">
      <c r="A33" s="64">
        <v>2016</v>
      </c>
      <c r="B33" s="64">
        <v>3</v>
      </c>
      <c r="C33" s="71">
        <v>42430</v>
      </c>
      <c r="D33" s="63"/>
      <c r="E33" s="72">
        <v>979538</v>
      </c>
      <c r="F33" s="73">
        <v>124098</v>
      </c>
      <c r="G33" s="73">
        <v>3419</v>
      </c>
      <c r="H33" s="73">
        <v>6276</v>
      </c>
      <c r="I33" s="73">
        <v>8</v>
      </c>
      <c r="J33" s="73">
        <v>1113339</v>
      </c>
      <c r="K33" s="74">
        <v>16</v>
      </c>
    </row>
    <row r="34" spans="1:11">
      <c r="A34" s="64">
        <v>2016</v>
      </c>
      <c r="B34" s="64">
        <v>4</v>
      </c>
      <c r="C34" s="71">
        <v>42461</v>
      </c>
      <c r="D34" s="63"/>
      <c r="E34" s="72">
        <v>980291</v>
      </c>
      <c r="F34" s="73">
        <v>124364</v>
      </c>
      <c r="G34" s="73">
        <v>3418</v>
      </c>
      <c r="H34" s="73">
        <v>6260</v>
      </c>
      <c r="I34" s="73">
        <v>8</v>
      </c>
      <c r="J34" s="73">
        <v>1114341</v>
      </c>
      <c r="K34" s="74">
        <v>16</v>
      </c>
    </row>
    <row r="35" spans="1:11">
      <c r="A35" s="64">
        <v>2016</v>
      </c>
      <c r="B35" s="64">
        <v>5</v>
      </c>
      <c r="C35" s="71">
        <v>42491</v>
      </c>
      <c r="D35" s="63"/>
      <c r="E35" s="72">
        <v>980940</v>
      </c>
      <c r="F35" s="73">
        <v>124620</v>
      </c>
      <c r="G35" s="73">
        <v>3416</v>
      </c>
      <c r="H35" s="73">
        <v>6245</v>
      </c>
      <c r="I35" s="73">
        <v>8</v>
      </c>
      <c r="J35" s="73">
        <v>1115229</v>
      </c>
      <c r="K35" s="74">
        <v>16</v>
      </c>
    </row>
    <row r="36" spans="1:11">
      <c r="A36" s="64">
        <v>2016</v>
      </c>
      <c r="B36" s="64">
        <v>6</v>
      </c>
      <c r="C36" s="71">
        <v>42522</v>
      </c>
      <c r="D36" s="63"/>
      <c r="E36" s="72">
        <v>981611</v>
      </c>
      <c r="F36" s="73">
        <v>124883</v>
      </c>
      <c r="G36" s="73">
        <v>3415</v>
      </c>
      <c r="H36" s="73">
        <v>6232</v>
      </c>
      <c r="I36" s="73">
        <v>8</v>
      </c>
      <c r="J36" s="73">
        <v>1116149</v>
      </c>
      <c r="K36" s="74">
        <v>16</v>
      </c>
    </row>
    <row r="37" spans="1:11">
      <c r="A37" s="64">
        <v>2016</v>
      </c>
      <c r="B37" s="64">
        <v>7</v>
      </c>
      <c r="C37" s="71">
        <v>42552</v>
      </c>
      <c r="D37" s="63"/>
      <c r="E37" s="72">
        <v>982106</v>
      </c>
      <c r="F37" s="73">
        <v>125139</v>
      </c>
      <c r="G37" s="73">
        <v>3413</v>
      </c>
      <c r="H37" s="73">
        <v>6219</v>
      </c>
      <c r="I37" s="73">
        <v>8</v>
      </c>
      <c r="J37" s="73">
        <v>1116885</v>
      </c>
      <c r="K37" s="74">
        <v>16</v>
      </c>
    </row>
    <row r="38" spans="1:11">
      <c r="A38" s="64">
        <v>2016</v>
      </c>
      <c r="B38" s="64">
        <v>8</v>
      </c>
      <c r="C38" s="71">
        <v>42583</v>
      </c>
      <c r="D38" s="63"/>
      <c r="E38" s="72">
        <v>982889</v>
      </c>
      <c r="F38" s="73">
        <v>125333</v>
      </c>
      <c r="G38" s="73">
        <v>3411</v>
      </c>
      <c r="H38" s="73">
        <v>6207</v>
      </c>
      <c r="I38" s="73">
        <v>8</v>
      </c>
      <c r="J38" s="73">
        <v>1117848</v>
      </c>
      <c r="K38" s="74">
        <v>16</v>
      </c>
    </row>
    <row r="39" spans="1:11">
      <c r="A39" s="64">
        <v>2016</v>
      </c>
      <c r="B39" s="64">
        <v>9</v>
      </c>
      <c r="C39" s="71">
        <v>42614</v>
      </c>
      <c r="D39" s="63"/>
      <c r="E39" s="72">
        <v>983928</v>
      </c>
      <c r="F39" s="73">
        <v>125455</v>
      </c>
      <c r="G39" s="73">
        <v>3410</v>
      </c>
      <c r="H39" s="73">
        <v>6196</v>
      </c>
      <c r="I39" s="73">
        <v>8</v>
      </c>
      <c r="J39" s="73">
        <v>1118997</v>
      </c>
      <c r="K39" s="74">
        <v>16</v>
      </c>
    </row>
    <row r="40" spans="1:11">
      <c r="A40" s="64">
        <v>2016</v>
      </c>
      <c r="B40" s="64">
        <v>10</v>
      </c>
      <c r="C40" s="71">
        <v>42644</v>
      </c>
      <c r="D40" s="63"/>
      <c r="E40" s="72">
        <v>985327</v>
      </c>
      <c r="F40" s="73">
        <v>125577</v>
      </c>
      <c r="G40" s="73">
        <v>3408</v>
      </c>
      <c r="H40" s="73">
        <v>6185</v>
      </c>
      <c r="I40" s="73">
        <v>8</v>
      </c>
      <c r="J40" s="73">
        <v>1120505</v>
      </c>
      <c r="K40" s="74">
        <v>16</v>
      </c>
    </row>
    <row r="41" spans="1:11">
      <c r="A41" s="64">
        <v>2016</v>
      </c>
      <c r="B41" s="64">
        <v>11</v>
      </c>
      <c r="C41" s="71">
        <v>42675</v>
      </c>
      <c r="D41" s="63"/>
      <c r="E41" s="72">
        <v>986613</v>
      </c>
      <c r="F41" s="73">
        <v>125702</v>
      </c>
      <c r="G41" s="73">
        <v>3406</v>
      </c>
      <c r="H41" s="73">
        <v>6176</v>
      </c>
      <c r="I41" s="73">
        <v>8</v>
      </c>
      <c r="J41" s="73">
        <v>1121905</v>
      </c>
      <c r="K41" s="74">
        <v>16</v>
      </c>
    </row>
    <row r="42" spans="1:11">
      <c r="A42" s="64">
        <v>2016</v>
      </c>
      <c r="B42" s="64">
        <v>12</v>
      </c>
      <c r="C42" s="71">
        <v>42705</v>
      </c>
      <c r="D42" s="63"/>
      <c r="E42" s="72">
        <v>987609</v>
      </c>
      <c r="F42" s="73">
        <v>125831</v>
      </c>
      <c r="G42" s="73">
        <v>3404</v>
      </c>
      <c r="H42" s="73">
        <v>6167</v>
      </c>
      <c r="I42" s="73">
        <v>8</v>
      </c>
      <c r="J42" s="73">
        <v>1123019</v>
      </c>
      <c r="K42" s="74">
        <v>16</v>
      </c>
    </row>
    <row r="43" spans="1:11">
      <c r="A43" s="64">
        <v>2017</v>
      </c>
      <c r="B43" s="64">
        <v>1</v>
      </c>
      <c r="C43" s="71">
        <v>42736</v>
      </c>
      <c r="D43" s="63"/>
      <c r="E43" s="72">
        <v>988789</v>
      </c>
      <c r="F43" s="73">
        <v>125957</v>
      </c>
      <c r="G43" s="73">
        <v>3403</v>
      </c>
      <c r="H43" s="73">
        <v>6159</v>
      </c>
      <c r="I43" s="73">
        <v>8</v>
      </c>
      <c r="J43" s="73">
        <v>1124316</v>
      </c>
      <c r="K43" s="74">
        <v>16</v>
      </c>
    </row>
    <row r="44" spans="1:11">
      <c r="A44" s="64">
        <v>2017</v>
      </c>
      <c r="B44" s="64">
        <v>2</v>
      </c>
      <c r="C44" s="71">
        <v>42767</v>
      </c>
      <c r="D44" s="63"/>
      <c r="E44" s="72">
        <v>989794</v>
      </c>
      <c r="F44" s="73">
        <v>126088</v>
      </c>
      <c r="G44" s="73">
        <v>3401</v>
      </c>
      <c r="H44" s="73">
        <v>6151</v>
      </c>
      <c r="I44" s="73">
        <v>8</v>
      </c>
      <c r="J44" s="73">
        <v>1125442</v>
      </c>
      <c r="K44" s="74">
        <v>16</v>
      </c>
    </row>
    <row r="45" spans="1:11">
      <c r="A45" s="64">
        <v>2017</v>
      </c>
      <c r="B45" s="64">
        <v>3</v>
      </c>
      <c r="C45" s="71">
        <v>42795</v>
      </c>
      <c r="D45" s="63"/>
      <c r="E45" s="72">
        <v>990616</v>
      </c>
      <c r="F45" s="73">
        <v>126277</v>
      </c>
      <c r="G45" s="73">
        <v>3400</v>
      </c>
      <c r="H45" s="73">
        <v>6144</v>
      </c>
      <c r="I45" s="73">
        <v>8</v>
      </c>
      <c r="J45" s="73">
        <v>1126445</v>
      </c>
      <c r="K45" s="74">
        <v>16</v>
      </c>
    </row>
    <row r="46" spans="1:11">
      <c r="A46" s="64">
        <v>2017</v>
      </c>
      <c r="B46" s="64">
        <v>4</v>
      </c>
      <c r="C46" s="71">
        <v>42826</v>
      </c>
      <c r="D46" s="63"/>
      <c r="E46" s="72">
        <v>991396</v>
      </c>
      <c r="F46" s="73">
        <v>126551</v>
      </c>
      <c r="G46" s="73">
        <v>3399</v>
      </c>
      <c r="H46" s="73">
        <v>6138</v>
      </c>
      <c r="I46" s="73">
        <v>8</v>
      </c>
      <c r="J46" s="73">
        <v>1127492</v>
      </c>
      <c r="K46" s="74">
        <v>16</v>
      </c>
    </row>
    <row r="47" spans="1:11">
      <c r="A47" s="64">
        <v>2017</v>
      </c>
      <c r="B47" s="64">
        <v>5</v>
      </c>
      <c r="C47" s="71">
        <v>42856</v>
      </c>
      <c r="D47" s="63"/>
      <c r="E47" s="72">
        <v>992077</v>
      </c>
      <c r="F47" s="73">
        <v>126811</v>
      </c>
      <c r="G47" s="73">
        <v>3397</v>
      </c>
      <c r="H47" s="73">
        <v>6132</v>
      </c>
      <c r="I47" s="73">
        <v>8</v>
      </c>
      <c r="J47" s="73">
        <v>1128425</v>
      </c>
      <c r="K47" s="74">
        <v>16</v>
      </c>
    </row>
    <row r="48" spans="1:11">
      <c r="A48" s="64">
        <v>2017</v>
      </c>
      <c r="B48" s="64">
        <v>6</v>
      </c>
      <c r="C48" s="71">
        <v>42887</v>
      </c>
      <c r="D48" s="63"/>
      <c r="E48" s="72">
        <v>992783</v>
      </c>
      <c r="F48" s="73">
        <v>127074</v>
      </c>
      <c r="G48" s="73">
        <v>3396</v>
      </c>
      <c r="H48" s="73">
        <v>6126</v>
      </c>
      <c r="I48" s="73">
        <v>8</v>
      </c>
      <c r="J48" s="73">
        <v>1129387</v>
      </c>
      <c r="K48" s="74">
        <v>16</v>
      </c>
    </row>
    <row r="49" spans="1:11">
      <c r="A49" s="64">
        <v>2017</v>
      </c>
      <c r="B49" s="64">
        <v>7</v>
      </c>
      <c r="C49" s="71">
        <v>42917</v>
      </c>
      <c r="D49" s="63"/>
      <c r="E49" s="72">
        <v>993318</v>
      </c>
      <c r="F49" s="73">
        <v>127331</v>
      </c>
      <c r="G49" s="73">
        <v>3394</v>
      </c>
      <c r="H49" s="73">
        <v>6121</v>
      </c>
      <c r="I49" s="73">
        <v>8</v>
      </c>
      <c r="J49" s="73">
        <v>1130172</v>
      </c>
      <c r="K49" s="74">
        <v>16</v>
      </c>
    </row>
    <row r="50" spans="1:11">
      <c r="A50" s="64">
        <v>2017</v>
      </c>
      <c r="B50" s="64">
        <v>8</v>
      </c>
      <c r="C50" s="71">
        <v>42948</v>
      </c>
      <c r="D50" s="63"/>
      <c r="E50" s="72">
        <v>994153</v>
      </c>
      <c r="F50" s="73">
        <v>127527</v>
      </c>
      <c r="G50" s="73">
        <v>3393</v>
      </c>
      <c r="H50" s="73">
        <v>6116</v>
      </c>
      <c r="I50" s="73">
        <v>8</v>
      </c>
      <c r="J50" s="73">
        <v>1131197</v>
      </c>
      <c r="K50" s="74">
        <v>16</v>
      </c>
    </row>
    <row r="51" spans="1:11">
      <c r="A51" s="64">
        <v>2017</v>
      </c>
      <c r="B51" s="64">
        <v>9</v>
      </c>
      <c r="C51" s="71">
        <v>42979</v>
      </c>
      <c r="D51" s="63"/>
      <c r="E51" s="72">
        <v>995256</v>
      </c>
      <c r="F51" s="73">
        <v>127654</v>
      </c>
      <c r="G51" s="73">
        <v>3391</v>
      </c>
      <c r="H51" s="73">
        <v>6112</v>
      </c>
      <c r="I51" s="73">
        <v>8</v>
      </c>
      <c r="J51" s="73">
        <v>1132421</v>
      </c>
      <c r="K51" s="74">
        <v>16</v>
      </c>
    </row>
    <row r="52" spans="1:11">
      <c r="A52" s="64">
        <v>2017</v>
      </c>
      <c r="B52" s="64">
        <v>10</v>
      </c>
      <c r="C52" s="71">
        <v>43009</v>
      </c>
      <c r="D52" s="63"/>
      <c r="E52" s="72">
        <v>996734</v>
      </c>
      <c r="F52" s="73">
        <v>127782</v>
      </c>
      <c r="G52" s="73">
        <v>3389</v>
      </c>
      <c r="H52" s="73">
        <v>6108</v>
      </c>
      <c r="I52" s="73">
        <v>8</v>
      </c>
      <c r="J52" s="73">
        <v>1134021</v>
      </c>
      <c r="K52" s="74">
        <v>16</v>
      </c>
    </row>
    <row r="53" spans="1:11">
      <c r="A53" s="64">
        <v>2017</v>
      </c>
      <c r="B53" s="64">
        <v>11</v>
      </c>
      <c r="C53" s="71">
        <v>43040</v>
      </c>
      <c r="D53" s="63"/>
      <c r="E53" s="72">
        <v>998110</v>
      </c>
      <c r="F53" s="73">
        <v>127909</v>
      </c>
      <c r="G53" s="73">
        <v>3388</v>
      </c>
      <c r="H53" s="73">
        <v>6104</v>
      </c>
      <c r="I53" s="73">
        <v>8</v>
      </c>
      <c r="J53" s="73">
        <v>1135519</v>
      </c>
      <c r="K53" s="74">
        <v>16</v>
      </c>
    </row>
    <row r="54" spans="1:11">
      <c r="A54" s="64">
        <v>2017</v>
      </c>
      <c r="B54" s="64">
        <v>12</v>
      </c>
      <c r="C54" s="71">
        <v>43070</v>
      </c>
      <c r="D54" s="63"/>
      <c r="E54" s="72">
        <v>999208</v>
      </c>
      <c r="F54" s="73">
        <v>128038</v>
      </c>
      <c r="G54" s="73">
        <v>3386</v>
      </c>
      <c r="H54" s="73">
        <v>6101</v>
      </c>
      <c r="I54" s="73">
        <v>8</v>
      </c>
      <c r="J54" s="73">
        <v>1136741</v>
      </c>
      <c r="K54" s="74">
        <v>16</v>
      </c>
    </row>
    <row r="55" spans="1:11">
      <c r="A55" s="107">
        <v>2018</v>
      </c>
      <c r="B55" s="107">
        <v>1</v>
      </c>
      <c r="C55" s="108">
        <v>43101</v>
      </c>
      <c r="D55" s="109"/>
      <c r="E55" s="110">
        <v>1000355</v>
      </c>
      <c r="F55" s="111">
        <v>128181</v>
      </c>
      <c r="G55" s="111">
        <v>3385</v>
      </c>
      <c r="H55" s="111">
        <v>6098</v>
      </c>
      <c r="I55" s="111">
        <v>8</v>
      </c>
      <c r="J55" s="111">
        <v>1138027</v>
      </c>
      <c r="K55" s="74">
        <v>16</v>
      </c>
    </row>
    <row r="56" spans="1:11">
      <c r="A56" s="107">
        <v>2018</v>
      </c>
      <c r="B56" s="107">
        <v>2</v>
      </c>
      <c r="C56" s="108">
        <v>43132</v>
      </c>
      <c r="D56" s="109"/>
      <c r="E56" s="110">
        <v>1001339</v>
      </c>
      <c r="F56" s="111">
        <v>128328</v>
      </c>
      <c r="G56" s="111">
        <v>3383</v>
      </c>
      <c r="H56" s="111">
        <v>6095</v>
      </c>
      <c r="I56" s="111">
        <v>8</v>
      </c>
      <c r="J56" s="111">
        <v>1139153</v>
      </c>
      <c r="K56" s="74">
        <v>16</v>
      </c>
    </row>
    <row r="57" spans="1:11">
      <c r="A57" s="107">
        <v>2018</v>
      </c>
      <c r="B57" s="107">
        <v>3</v>
      </c>
      <c r="C57" s="108">
        <v>43160</v>
      </c>
      <c r="D57" s="109"/>
      <c r="E57" s="110">
        <v>1002153</v>
      </c>
      <c r="F57" s="111">
        <v>128532</v>
      </c>
      <c r="G57" s="111">
        <v>3381</v>
      </c>
      <c r="H57" s="111">
        <v>6092</v>
      </c>
      <c r="I57" s="111">
        <v>8</v>
      </c>
      <c r="J57" s="111">
        <v>1140166</v>
      </c>
      <c r="K57" s="74">
        <v>16</v>
      </c>
    </row>
    <row r="58" spans="1:11">
      <c r="A58" s="107">
        <v>2018</v>
      </c>
      <c r="B58" s="107">
        <v>4</v>
      </c>
      <c r="C58" s="108">
        <v>43191</v>
      </c>
      <c r="D58" s="109"/>
      <c r="E58" s="110">
        <v>1002936</v>
      </c>
      <c r="F58" s="111">
        <v>128821</v>
      </c>
      <c r="G58" s="111">
        <v>3380</v>
      </c>
      <c r="H58" s="111">
        <v>6090</v>
      </c>
      <c r="I58" s="111">
        <v>8</v>
      </c>
      <c r="J58" s="111">
        <v>1141235</v>
      </c>
      <c r="K58" s="74">
        <v>16</v>
      </c>
    </row>
    <row r="59" spans="1:11">
      <c r="A59" s="107">
        <v>2018</v>
      </c>
      <c r="B59" s="107">
        <v>5</v>
      </c>
      <c r="C59" s="108">
        <v>43221</v>
      </c>
      <c r="D59" s="109"/>
      <c r="E59" s="110">
        <v>1003628</v>
      </c>
      <c r="F59" s="111">
        <v>129097</v>
      </c>
      <c r="G59" s="111">
        <v>3378</v>
      </c>
      <c r="H59" s="111">
        <v>6088</v>
      </c>
      <c r="I59" s="111">
        <v>8</v>
      </c>
      <c r="J59" s="111">
        <v>1142199</v>
      </c>
      <c r="K59" s="74">
        <v>16</v>
      </c>
    </row>
    <row r="60" spans="1:11">
      <c r="A60" s="107">
        <v>2018</v>
      </c>
      <c r="B60" s="107">
        <v>6</v>
      </c>
      <c r="C60" s="108">
        <v>43252</v>
      </c>
      <c r="D60" s="109"/>
      <c r="E60" s="110">
        <v>1004358</v>
      </c>
      <c r="F60" s="111">
        <v>129376</v>
      </c>
      <c r="G60" s="111">
        <v>3377</v>
      </c>
      <c r="H60" s="111">
        <v>6086</v>
      </c>
      <c r="I60" s="111">
        <v>8</v>
      </c>
      <c r="J60" s="111">
        <v>1143205</v>
      </c>
      <c r="K60" s="74">
        <v>16</v>
      </c>
    </row>
    <row r="61" spans="1:11">
      <c r="A61" s="107">
        <v>2018</v>
      </c>
      <c r="B61" s="107">
        <v>7</v>
      </c>
      <c r="C61" s="108">
        <v>43282</v>
      </c>
      <c r="D61" s="109"/>
      <c r="E61" s="110">
        <v>1004922</v>
      </c>
      <c r="F61" s="111">
        <v>129649</v>
      </c>
      <c r="G61" s="111">
        <v>3375</v>
      </c>
      <c r="H61" s="111">
        <v>6084</v>
      </c>
      <c r="I61" s="111">
        <v>8</v>
      </c>
      <c r="J61" s="111">
        <v>1144038</v>
      </c>
      <c r="K61" s="74">
        <v>16</v>
      </c>
    </row>
    <row r="62" spans="1:11">
      <c r="A62" s="107">
        <v>2018</v>
      </c>
      <c r="B62" s="107">
        <v>8</v>
      </c>
      <c r="C62" s="108">
        <v>43313</v>
      </c>
      <c r="D62" s="109"/>
      <c r="E62" s="110">
        <v>1005797</v>
      </c>
      <c r="F62" s="111">
        <v>129862</v>
      </c>
      <c r="G62" s="111">
        <v>3373</v>
      </c>
      <c r="H62" s="111">
        <v>6082</v>
      </c>
      <c r="I62" s="111">
        <v>8</v>
      </c>
      <c r="J62" s="111">
        <v>1145122</v>
      </c>
      <c r="K62" s="74">
        <v>16</v>
      </c>
    </row>
    <row r="63" spans="1:11">
      <c r="A63" s="107">
        <v>2018</v>
      </c>
      <c r="B63" s="107">
        <v>9</v>
      </c>
      <c r="C63" s="108">
        <v>43344</v>
      </c>
      <c r="D63" s="109"/>
      <c r="E63" s="110">
        <v>1006949</v>
      </c>
      <c r="F63" s="111">
        <v>130004</v>
      </c>
      <c r="G63" s="111">
        <v>3371</v>
      </c>
      <c r="H63" s="111">
        <v>6081</v>
      </c>
      <c r="I63" s="111">
        <v>8</v>
      </c>
      <c r="J63" s="111">
        <v>1146413</v>
      </c>
      <c r="K63" s="74">
        <v>16</v>
      </c>
    </row>
    <row r="64" spans="1:11">
      <c r="A64" s="107">
        <v>2018</v>
      </c>
      <c r="B64" s="107">
        <v>10</v>
      </c>
      <c r="C64" s="108">
        <v>43374</v>
      </c>
      <c r="D64" s="109"/>
      <c r="E64" s="110">
        <v>1008485</v>
      </c>
      <c r="F64" s="111">
        <v>130145</v>
      </c>
      <c r="G64" s="111">
        <v>3369</v>
      </c>
      <c r="H64" s="111">
        <v>6079</v>
      </c>
      <c r="I64" s="111">
        <v>8</v>
      </c>
      <c r="J64" s="111">
        <v>1148086</v>
      </c>
      <c r="K64" s="74">
        <v>16</v>
      </c>
    </row>
    <row r="65" spans="1:13">
      <c r="A65" s="107">
        <v>2018</v>
      </c>
      <c r="B65" s="107">
        <v>11</v>
      </c>
      <c r="C65" s="108">
        <v>43405</v>
      </c>
      <c r="D65" s="109"/>
      <c r="E65" s="110">
        <v>1009922</v>
      </c>
      <c r="F65" s="111">
        <v>130285</v>
      </c>
      <c r="G65" s="111">
        <v>3368</v>
      </c>
      <c r="H65" s="111">
        <v>6078</v>
      </c>
      <c r="I65" s="111">
        <v>8</v>
      </c>
      <c r="J65" s="111">
        <v>1149661</v>
      </c>
      <c r="K65" s="74">
        <v>16</v>
      </c>
    </row>
    <row r="66" spans="1:13">
      <c r="A66" s="107">
        <v>2018</v>
      </c>
      <c r="B66" s="107">
        <v>12</v>
      </c>
      <c r="C66" s="108">
        <v>43435</v>
      </c>
      <c r="D66" s="109"/>
      <c r="E66" s="110">
        <v>1011079</v>
      </c>
      <c r="F66" s="111">
        <v>130424</v>
      </c>
      <c r="G66" s="111">
        <v>3366</v>
      </c>
      <c r="H66" s="111">
        <v>6077</v>
      </c>
      <c r="I66" s="111">
        <v>8</v>
      </c>
      <c r="J66" s="111">
        <v>1150954</v>
      </c>
      <c r="K66" s="74">
        <v>16</v>
      </c>
      <c r="L66" s="113">
        <f>ROUND(AVERAGE(J55:J66),0)</f>
        <v>1144022</v>
      </c>
      <c r="M66" s="82" t="s">
        <v>90</v>
      </c>
    </row>
    <row r="67" spans="1:13">
      <c r="A67" s="64">
        <v>2019</v>
      </c>
      <c r="B67" s="64">
        <v>1</v>
      </c>
      <c r="C67" s="71">
        <v>43466</v>
      </c>
      <c r="D67" s="63"/>
      <c r="E67" s="72">
        <v>1012340</v>
      </c>
      <c r="F67" s="73">
        <v>130563</v>
      </c>
      <c r="G67" s="73">
        <v>3364</v>
      </c>
      <c r="H67" s="73">
        <v>6076</v>
      </c>
      <c r="I67" s="73">
        <v>8</v>
      </c>
      <c r="J67" s="73">
        <v>1152351</v>
      </c>
      <c r="K67" s="74">
        <v>16</v>
      </c>
    </row>
    <row r="68" spans="1:13">
      <c r="A68" s="64">
        <v>2019</v>
      </c>
      <c r="B68" s="64">
        <v>2</v>
      </c>
      <c r="C68" s="71">
        <v>43497</v>
      </c>
      <c r="D68" s="63"/>
      <c r="E68" s="72">
        <v>1013436</v>
      </c>
      <c r="F68" s="73">
        <v>130704</v>
      </c>
      <c r="G68" s="73">
        <v>3362</v>
      </c>
      <c r="H68" s="73">
        <v>6076</v>
      </c>
      <c r="I68" s="73">
        <v>8</v>
      </c>
      <c r="J68" s="73">
        <v>1153586</v>
      </c>
      <c r="K68" s="74">
        <v>16</v>
      </c>
    </row>
    <row r="69" spans="1:13">
      <c r="A69" s="64">
        <v>2019</v>
      </c>
      <c r="B69" s="64">
        <v>3</v>
      </c>
      <c r="C69" s="71">
        <v>43525</v>
      </c>
      <c r="D69" s="63"/>
      <c r="E69" s="72">
        <v>1014362</v>
      </c>
      <c r="F69" s="73">
        <v>130901</v>
      </c>
      <c r="G69" s="73">
        <v>3361</v>
      </c>
      <c r="H69" s="73">
        <v>6075</v>
      </c>
      <c r="I69" s="73">
        <v>8</v>
      </c>
      <c r="J69" s="73">
        <v>1154707</v>
      </c>
      <c r="K69" s="74">
        <v>16</v>
      </c>
    </row>
    <row r="70" spans="1:13">
      <c r="A70" s="64">
        <v>2019</v>
      </c>
      <c r="B70" s="64">
        <v>4</v>
      </c>
      <c r="C70" s="71">
        <v>43556</v>
      </c>
      <c r="D70" s="63"/>
      <c r="E70" s="72">
        <v>1015256</v>
      </c>
      <c r="F70" s="73">
        <v>131185</v>
      </c>
      <c r="G70" s="73">
        <v>3359</v>
      </c>
      <c r="H70" s="73">
        <v>6074</v>
      </c>
      <c r="I70" s="73">
        <v>8</v>
      </c>
      <c r="J70" s="73">
        <v>1155882</v>
      </c>
      <c r="K70" s="74">
        <v>16</v>
      </c>
    </row>
    <row r="71" spans="1:13">
      <c r="A71" s="64">
        <v>2019</v>
      </c>
      <c r="B71" s="64">
        <v>5</v>
      </c>
      <c r="C71" s="71">
        <v>43586</v>
      </c>
      <c r="D71" s="63"/>
      <c r="E71" s="72">
        <v>1016060</v>
      </c>
      <c r="F71" s="73">
        <v>131453</v>
      </c>
      <c r="G71" s="73">
        <v>3357</v>
      </c>
      <c r="H71" s="73">
        <v>6073</v>
      </c>
      <c r="I71" s="73">
        <v>8</v>
      </c>
      <c r="J71" s="73">
        <v>1156951</v>
      </c>
      <c r="K71" s="74">
        <v>16</v>
      </c>
    </row>
    <row r="72" spans="1:13">
      <c r="A72" s="64">
        <v>2019</v>
      </c>
      <c r="B72" s="64">
        <v>6</v>
      </c>
      <c r="C72" s="71">
        <v>43617</v>
      </c>
      <c r="D72" s="63"/>
      <c r="E72" s="72">
        <v>1016902</v>
      </c>
      <c r="F72" s="73">
        <v>131726</v>
      </c>
      <c r="G72" s="73">
        <v>3355</v>
      </c>
      <c r="H72" s="73">
        <v>6073</v>
      </c>
      <c r="I72" s="73">
        <v>8</v>
      </c>
      <c r="J72" s="73">
        <v>1158064</v>
      </c>
      <c r="K72" s="74">
        <v>16</v>
      </c>
    </row>
    <row r="73" spans="1:13">
      <c r="A73" s="64">
        <v>2019</v>
      </c>
      <c r="B73" s="64">
        <v>7</v>
      </c>
      <c r="C73" s="71">
        <v>43647</v>
      </c>
      <c r="D73" s="63"/>
      <c r="E73" s="72">
        <v>1017576</v>
      </c>
      <c r="F73" s="73">
        <v>131989</v>
      </c>
      <c r="G73" s="73">
        <v>3353</v>
      </c>
      <c r="H73" s="73">
        <v>6072</v>
      </c>
      <c r="I73" s="73">
        <v>8</v>
      </c>
      <c r="J73" s="73">
        <v>1158998</v>
      </c>
      <c r="K73" s="74">
        <v>16</v>
      </c>
    </row>
    <row r="74" spans="1:13">
      <c r="A74" s="64">
        <v>2019</v>
      </c>
      <c r="B74" s="64">
        <v>8</v>
      </c>
      <c r="C74" s="71">
        <v>43678</v>
      </c>
      <c r="D74" s="63"/>
      <c r="E74" s="72">
        <v>1018564</v>
      </c>
      <c r="F74" s="73">
        <v>132189</v>
      </c>
      <c r="G74" s="73">
        <v>3352</v>
      </c>
      <c r="H74" s="73">
        <v>6072</v>
      </c>
      <c r="I74" s="73">
        <v>8</v>
      </c>
      <c r="J74" s="73">
        <v>1160185</v>
      </c>
      <c r="K74" s="74">
        <v>16</v>
      </c>
    </row>
    <row r="75" spans="1:13">
      <c r="A75" s="64">
        <v>2019</v>
      </c>
      <c r="B75" s="64">
        <v>9</v>
      </c>
      <c r="C75" s="71">
        <v>43709</v>
      </c>
      <c r="D75" s="63"/>
      <c r="E75" s="72">
        <v>1019833</v>
      </c>
      <c r="F75" s="73">
        <v>132315</v>
      </c>
      <c r="G75" s="73">
        <v>3350</v>
      </c>
      <c r="H75" s="73">
        <v>6072</v>
      </c>
      <c r="I75" s="73">
        <v>8</v>
      </c>
      <c r="J75" s="73">
        <v>1161578</v>
      </c>
      <c r="K75" s="74">
        <v>16</v>
      </c>
    </row>
    <row r="76" spans="1:13">
      <c r="A76" s="64">
        <v>2019</v>
      </c>
      <c r="B76" s="64">
        <v>10</v>
      </c>
      <c r="C76" s="71">
        <v>43739</v>
      </c>
      <c r="D76" s="63"/>
      <c r="E76" s="72">
        <v>1021491</v>
      </c>
      <c r="F76" s="73">
        <v>132439</v>
      </c>
      <c r="G76" s="73">
        <v>3348</v>
      </c>
      <c r="H76" s="73">
        <v>6071</v>
      </c>
      <c r="I76" s="73">
        <v>8</v>
      </c>
      <c r="J76" s="73">
        <v>1163357</v>
      </c>
      <c r="K76" s="74">
        <v>16</v>
      </c>
    </row>
    <row r="77" spans="1:13">
      <c r="A77" s="64">
        <v>2019</v>
      </c>
      <c r="B77" s="64">
        <v>11</v>
      </c>
      <c r="C77" s="71">
        <v>43770</v>
      </c>
      <c r="D77" s="63"/>
      <c r="E77" s="72">
        <v>1023048</v>
      </c>
      <c r="F77" s="73">
        <v>132562</v>
      </c>
      <c r="G77" s="73">
        <v>3346</v>
      </c>
      <c r="H77" s="73">
        <v>6071</v>
      </c>
      <c r="I77" s="73">
        <v>8</v>
      </c>
      <c r="J77" s="73">
        <v>1165035</v>
      </c>
      <c r="K77" s="74">
        <v>16</v>
      </c>
    </row>
    <row r="78" spans="1:13">
      <c r="A78" s="64">
        <v>2019</v>
      </c>
      <c r="B78" s="64">
        <v>12</v>
      </c>
      <c r="C78" s="71">
        <v>43800</v>
      </c>
      <c r="D78" s="63"/>
      <c r="E78" s="72">
        <v>1024322</v>
      </c>
      <c r="F78" s="73">
        <v>132685</v>
      </c>
      <c r="G78" s="73">
        <v>3344</v>
      </c>
      <c r="H78" s="73">
        <v>6071</v>
      </c>
      <c r="I78" s="73">
        <v>8</v>
      </c>
      <c r="J78" s="73">
        <v>1166430</v>
      </c>
      <c r="K78" s="74">
        <v>16</v>
      </c>
    </row>
    <row r="79" spans="1:13">
      <c r="A79" s="64">
        <v>2020</v>
      </c>
      <c r="B79" s="64">
        <v>1</v>
      </c>
      <c r="C79" s="71">
        <v>43831</v>
      </c>
      <c r="D79" s="63"/>
      <c r="E79" s="72">
        <v>1025597</v>
      </c>
      <c r="F79" s="73">
        <v>132808</v>
      </c>
      <c r="G79" s="73">
        <v>3342</v>
      </c>
      <c r="H79" s="73">
        <v>6071</v>
      </c>
      <c r="I79" s="73">
        <v>8</v>
      </c>
      <c r="J79" s="73">
        <v>1167826</v>
      </c>
      <c r="K79" s="74">
        <v>16</v>
      </c>
    </row>
    <row r="80" spans="1:13">
      <c r="A80" s="64">
        <v>2020</v>
      </c>
      <c r="B80" s="64">
        <v>2</v>
      </c>
      <c r="C80" s="71">
        <v>43862</v>
      </c>
      <c r="D80" s="63"/>
      <c r="E80" s="72">
        <v>1026706</v>
      </c>
      <c r="F80" s="73">
        <v>132933</v>
      </c>
      <c r="G80" s="73">
        <v>3340</v>
      </c>
      <c r="H80" s="73">
        <v>6070</v>
      </c>
      <c r="I80" s="73">
        <v>8</v>
      </c>
      <c r="J80" s="73">
        <v>1169057</v>
      </c>
      <c r="K80" s="74">
        <v>16</v>
      </c>
    </row>
    <row r="81" spans="1:11">
      <c r="A81" s="64">
        <v>2020</v>
      </c>
      <c r="B81" s="64">
        <v>3</v>
      </c>
      <c r="C81" s="71">
        <v>43891</v>
      </c>
      <c r="D81" s="63"/>
      <c r="E81" s="72">
        <v>1027641</v>
      </c>
      <c r="F81" s="73">
        <v>133116</v>
      </c>
      <c r="G81" s="73">
        <v>3338</v>
      </c>
      <c r="H81" s="73">
        <v>6070</v>
      </c>
      <c r="I81" s="73">
        <v>8</v>
      </c>
      <c r="J81" s="73">
        <v>1170173</v>
      </c>
      <c r="K81" s="74">
        <v>16</v>
      </c>
    </row>
    <row r="82" spans="1:11">
      <c r="A82" s="64">
        <v>2020</v>
      </c>
      <c r="B82" s="64">
        <v>4</v>
      </c>
      <c r="C82" s="71">
        <v>43922</v>
      </c>
      <c r="D82" s="63"/>
      <c r="E82" s="72">
        <v>1028545</v>
      </c>
      <c r="F82" s="73">
        <v>133385</v>
      </c>
      <c r="G82" s="73">
        <v>3337</v>
      </c>
      <c r="H82" s="73">
        <v>6070</v>
      </c>
      <c r="I82" s="73">
        <v>8</v>
      </c>
      <c r="J82" s="73">
        <v>1171345</v>
      </c>
      <c r="K82" s="74">
        <v>16</v>
      </c>
    </row>
    <row r="83" spans="1:11">
      <c r="A83" s="64">
        <v>2020</v>
      </c>
      <c r="B83" s="64">
        <v>5</v>
      </c>
      <c r="C83" s="71">
        <v>43952</v>
      </c>
      <c r="D83" s="63"/>
      <c r="E83" s="72">
        <v>1029356</v>
      </c>
      <c r="F83" s="73">
        <v>133639</v>
      </c>
      <c r="G83" s="73">
        <v>3335</v>
      </c>
      <c r="H83" s="73">
        <v>6070</v>
      </c>
      <c r="I83" s="73">
        <v>8</v>
      </c>
      <c r="J83" s="73">
        <v>1172408</v>
      </c>
      <c r="K83" s="74">
        <v>16</v>
      </c>
    </row>
    <row r="84" spans="1:11">
      <c r="A84" s="64">
        <v>2020</v>
      </c>
      <c r="B84" s="64">
        <v>6</v>
      </c>
      <c r="C84" s="71">
        <v>43983</v>
      </c>
      <c r="D84" s="63"/>
      <c r="E84" s="72">
        <v>1030205</v>
      </c>
      <c r="F84" s="73">
        <v>133896</v>
      </c>
      <c r="G84" s="73">
        <v>3333</v>
      </c>
      <c r="H84" s="73">
        <v>6070</v>
      </c>
      <c r="I84" s="73">
        <v>8</v>
      </c>
      <c r="J84" s="73">
        <v>1173512</v>
      </c>
      <c r="K84" s="74">
        <v>16</v>
      </c>
    </row>
    <row r="85" spans="1:11">
      <c r="A85" s="64">
        <v>2020</v>
      </c>
      <c r="B85" s="64">
        <v>7</v>
      </c>
      <c r="C85" s="71">
        <v>44013</v>
      </c>
      <c r="D85" s="63"/>
      <c r="E85" s="72">
        <v>1030885</v>
      </c>
      <c r="F85" s="73">
        <v>134144</v>
      </c>
      <c r="G85" s="73">
        <v>3331</v>
      </c>
      <c r="H85" s="73">
        <v>6070</v>
      </c>
      <c r="I85" s="73">
        <v>8</v>
      </c>
      <c r="J85" s="73">
        <v>1174438</v>
      </c>
      <c r="K85" s="74">
        <v>16</v>
      </c>
    </row>
    <row r="86" spans="1:11">
      <c r="A86" s="64">
        <v>2020</v>
      </c>
      <c r="B86" s="64">
        <v>8</v>
      </c>
      <c r="C86" s="71">
        <v>44044</v>
      </c>
      <c r="D86" s="63"/>
      <c r="E86" s="72">
        <v>1031882</v>
      </c>
      <c r="F86" s="73">
        <v>134330</v>
      </c>
      <c r="G86" s="73">
        <v>3329</v>
      </c>
      <c r="H86" s="73">
        <v>6069</v>
      </c>
      <c r="I86" s="73">
        <v>8</v>
      </c>
      <c r="J86" s="73">
        <v>1175618</v>
      </c>
      <c r="K86" s="74">
        <v>16</v>
      </c>
    </row>
    <row r="87" spans="1:11">
      <c r="A87" s="64">
        <v>2020</v>
      </c>
      <c r="B87" s="64">
        <v>9</v>
      </c>
      <c r="C87" s="71">
        <v>44075</v>
      </c>
      <c r="D87" s="63"/>
      <c r="E87" s="72">
        <v>1033163</v>
      </c>
      <c r="F87" s="73">
        <v>134443</v>
      </c>
      <c r="G87" s="73">
        <v>3327</v>
      </c>
      <c r="H87" s="73">
        <v>6069</v>
      </c>
      <c r="I87" s="73">
        <v>8</v>
      </c>
      <c r="J87" s="73">
        <v>1177010</v>
      </c>
      <c r="K87" s="74">
        <v>16</v>
      </c>
    </row>
    <row r="88" spans="1:11">
      <c r="A88" s="64">
        <v>2020</v>
      </c>
      <c r="B88" s="64">
        <v>10</v>
      </c>
      <c r="C88" s="71">
        <v>44105</v>
      </c>
      <c r="D88" s="63"/>
      <c r="E88" s="72">
        <v>1034838</v>
      </c>
      <c r="F88" s="73">
        <v>134556</v>
      </c>
      <c r="G88" s="73">
        <v>3325</v>
      </c>
      <c r="H88" s="73">
        <v>6069</v>
      </c>
      <c r="I88" s="73">
        <v>8</v>
      </c>
      <c r="J88" s="73">
        <v>1178796</v>
      </c>
      <c r="K88" s="74">
        <v>16</v>
      </c>
    </row>
    <row r="89" spans="1:11">
      <c r="A89" s="64">
        <v>2020</v>
      </c>
      <c r="B89" s="64">
        <v>11</v>
      </c>
      <c r="C89" s="71">
        <v>44136</v>
      </c>
      <c r="D89" s="63"/>
      <c r="E89" s="72">
        <v>1036410</v>
      </c>
      <c r="F89" s="73">
        <v>134668</v>
      </c>
      <c r="G89" s="73">
        <v>3323</v>
      </c>
      <c r="H89" s="73">
        <v>6069</v>
      </c>
      <c r="I89" s="73">
        <v>8</v>
      </c>
      <c r="J89" s="73">
        <v>1180478</v>
      </c>
      <c r="K89" s="74">
        <v>16</v>
      </c>
    </row>
    <row r="90" spans="1:11">
      <c r="A90" s="64">
        <v>2020</v>
      </c>
      <c r="B90" s="64">
        <v>12</v>
      </c>
      <c r="C90" s="71">
        <v>44166</v>
      </c>
      <c r="D90" s="63"/>
      <c r="E90" s="72">
        <v>1037695</v>
      </c>
      <c r="F90" s="73">
        <v>134781</v>
      </c>
      <c r="G90" s="73">
        <v>3321</v>
      </c>
      <c r="H90" s="73">
        <v>6069</v>
      </c>
      <c r="I90" s="73">
        <v>8</v>
      </c>
      <c r="J90" s="73">
        <v>1181874</v>
      </c>
      <c r="K90" s="74">
        <v>16</v>
      </c>
    </row>
    <row r="91" spans="1:11">
      <c r="A91" s="64">
        <v>2021</v>
      </c>
      <c r="B91" s="64">
        <v>1</v>
      </c>
      <c r="C91" s="71">
        <v>44197</v>
      </c>
      <c r="D91" s="63"/>
      <c r="E91" s="72">
        <v>1038982</v>
      </c>
      <c r="F91" s="73">
        <v>134894</v>
      </c>
      <c r="G91" s="73">
        <v>3319</v>
      </c>
      <c r="H91" s="73">
        <v>6069</v>
      </c>
      <c r="I91" s="73">
        <v>8</v>
      </c>
      <c r="J91" s="73">
        <v>1183272</v>
      </c>
      <c r="K91" s="74">
        <v>16</v>
      </c>
    </row>
    <row r="92" spans="1:11">
      <c r="A92" s="64">
        <v>2021</v>
      </c>
      <c r="B92" s="64">
        <v>2</v>
      </c>
      <c r="C92" s="71">
        <v>44228</v>
      </c>
      <c r="D92" s="63"/>
      <c r="E92" s="72">
        <v>1040099</v>
      </c>
      <c r="F92" s="73">
        <v>135010</v>
      </c>
      <c r="G92" s="73">
        <v>3317</v>
      </c>
      <c r="H92" s="73">
        <v>6069</v>
      </c>
      <c r="I92" s="73">
        <v>8</v>
      </c>
      <c r="J92" s="73">
        <v>1184503</v>
      </c>
      <c r="K92" s="74">
        <v>16</v>
      </c>
    </row>
    <row r="93" spans="1:11">
      <c r="A93" s="64">
        <v>2021</v>
      </c>
      <c r="B93" s="64">
        <v>3</v>
      </c>
      <c r="C93" s="71">
        <v>44256</v>
      </c>
      <c r="D93" s="63"/>
      <c r="E93" s="72">
        <v>1041040</v>
      </c>
      <c r="F93" s="73">
        <v>135185</v>
      </c>
      <c r="G93" s="73">
        <v>3316</v>
      </c>
      <c r="H93" s="73">
        <v>6069</v>
      </c>
      <c r="I93" s="73">
        <v>8</v>
      </c>
      <c r="J93" s="73">
        <v>1185618</v>
      </c>
      <c r="K93" s="74">
        <v>16</v>
      </c>
    </row>
    <row r="94" spans="1:11">
      <c r="A94" s="64">
        <v>2021</v>
      </c>
      <c r="B94" s="64">
        <v>4</v>
      </c>
      <c r="C94" s="71">
        <v>44287</v>
      </c>
      <c r="D94" s="63"/>
      <c r="E94" s="72">
        <v>1041948</v>
      </c>
      <c r="F94" s="73">
        <v>135452</v>
      </c>
      <c r="G94" s="73">
        <v>3314</v>
      </c>
      <c r="H94" s="73">
        <v>6069</v>
      </c>
      <c r="I94" s="73">
        <v>8</v>
      </c>
      <c r="J94" s="73">
        <v>1186791</v>
      </c>
      <c r="K94" s="74">
        <v>16</v>
      </c>
    </row>
    <row r="95" spans="1:11">
      <c r="A95" s="64">
        <v>2021</v>
      </c>
      <c r="B95" s="64">
        <v>5</v>
      </c>
      <c r="C95" s="71">
        <v>44317</v>
      </c>
      <c r="D95" s="63"/>
      <c r="E95" s="72">
        <v>1042763</v>
      </c>
      <c r="F95" s="73">
        <v>135705</v>
      </c>
      <c r="G95" s="73">
        <v>3312</v>
      </c>
      <c r="H95" s="73">
        <v>6069</v>
      </c>
      <c r="I95" s="73">
        <v>8</v>
      </c>
      <c r="J95" s="73">
        <v>1187857</v>
      </c>
      <c r="K95" s="74">
        <v>16</v>
      </c>
    </row>
    <row r="96" spans="1:11">
      <c r="A96" s="64">
        <v>2021</v>
      </c>
      <c r="B96" s="64">
        <v>6</v>
      </c>
      <c r="C96" s="71">
        <v>44348</v>
      </c>
      <c r="D96" s="63"/>
      <c r="E96" s="72">
        <v>1043616</v>
      </c>
      <c r="F96" s="73">
        <v>135966</v>
      </c>
      <c r="G96" s="73">
        <v>3310</v>
      </c>
      <c r="H96" s="73">
        <v>6069</v>
      </c>
      <c r="I96" s="73">
        <v>8</v>
      </c>
      <c r="J96" s="73">
        <v>1188969</v>
      </c>
      <c r="K96" s="74">
        <v>16</v>
      </c>
    </row>
    <row r="97" spans="1:11">
      <c r="A97" s="64">
        <v>2021</v>
      </c>
      <c r="B97" s="64">
        <v>7</v>
      </c>
      <c r="C97" s="71">
        <v>44378</v>
      </c>
      <c r="D97" s="63"/>
      <c r="E97" s="72">
        <v>1044295</v>
      </c>
      <c r="F97" s="73">
        <v>136220</v>
      </c>
      <c r="G97" s="73">
        <v>3308</v>
      </c>
      <c r="H97" s="73">
        <v>6069</v>
      </c>
      <c r="I97" s="73">
        <v>8</v>
      </c>
      <c r="J97" s="73">
        <v>1189900</v>
      </c>
      <c r="K97" s="74">
        <v>16</v>
      </c>
    </row>
    <row r="98" spans="1:11">
      <c r="A98" s="64">
        <v>2021</v>
      </c>
      <c r="B98" s="64">
        <v>8</v>
      </c>
      <c r="C98" s="71">
        <v>44409</v>
      </c>
      <c r="D98" s="63"/>
      <c r="E98" s="72">
        <v>1045297</v>
      </c>
      <c r="F98" s="73">
        <v>136411</v>
      </c>
      <c r="G98" s="73">
        <v>3306</v>
      </c>
      <c r="H98" s="73">
        <v>6069</v>
      </c>
      <c r="I98" s="73">
        <v>8</v>
      </c>
      <c r="J98" s="73">
        <v>1191091</v>
      </c>
      <c r="K98" s="74">
        <v>16</v>
      </c>
    </row>
    <row r="99" spans="1:11">
      <c r="A99" s="64">
        <v>2021</v>
      </c>
      <c r="B99" s="64">
        <v>9</v>
      </c>
      <c r="C99" s="71">
        <v>44440</v>
      </c>
      <c r="D99" s="63"/>
      <c r="E99" s="72">
        <v>1046586</v>
      </c>
      <c r="F99" s="73">
        <v>136527</v>
      </c>
      <c r="G99" s="73">
        <v>3304</v>
      </c>
      <c r="H99" s="73">
        <v>6069</v>
      </c>
      <c r="I99" s="73">
        <v>8</v>
      </c>
      <c r="J99" s="73">
        <v>1192494</v>
      </c>
      <c r="K99" s="74">
        <v>16</v>
      </c>
    </row>
    <row r="100" spans="1:11">
      <c r="A100" s="64">
        <v>2021</v>
      </c>
      <c r="B100" s="64">
        <v>10</v>
      </c>
      <c r="C100" s="71">
        <v>44470</v>
      </c>
      <c r="D100" s="63"/>
      <c r="E100" s="72">
        <v>1048273</v>
      </c>
      <c r="F100" s="73">
        <v>136643</v>
      </c>
      <c r="G100" s="73">
        <v>3302</v>
      </c>
      <c r="H100" s="73">
        <v>6069</v>
      </c>
      <c r="I100" s="73">
        <v>8</v>
      </c>
      <c r="J100" s="73">
        <v>1194295</v>
      </c>
      <c r="K100" s="74">
        <v>16</v>
      </c>
    </row>
    <row r="101" spans="1:11">
      <c r="A101" s="64">
        <v>2021</v>
      </c>
      <c r="B101" s="64">
        <v>11</v>
      </c>
      <c r="C101" s="71">
        <v>44501</v>
      </c>
      <c r="D101" s="63"/>
      <c r="E101" s="72">
        <v>1049855</v>
      </c>
      <c r="F101" s="73">
        <v>136760</v>
      </c>
      <c r="G101" s="73">
        <v>3301</v>
      </c>
      <c r="H101" s="73">
        <v>6069</v>
      </c>
      <c r="I101" s="73">
        <v>8</v>
      </c>
      <c r="J101" s="73">
        <v>1195993</v>
      </c>
      <c r="K101" s="74">
        <v>16</v>
      </c>
    </row>
    <row r="102" spans="1:11">
      <c r="A102" s="64">
        <v>2021</v>
      </c>
      <c r="B102" s="64">
        <v>12</v>
      </c>
      <c r="C102" s="71">
        <v>44531</v>
      </c>
      <c r="D102" s="63"/>
      <c r="E102" s="72">
        <v>1051146</v>
      </c>
      <c r="F102" s="73">
        <v>136878</v>
      </c>
      <c r="G102" s="73">
        <v>3299</v>
      </c>
      <c r="H102" s="73">
        <v>6070</v>
      </c>
      <c r="I102" s="73">
        <v>8</v>
      </c>
      <c r="J102" s="73">
        <v>1197401</v>
      </c>
      <c r="K102" s="74">
        <v>16</v>
      </c>
    </row>
    <row r="103" spans="1:11">
      <c r="A103" s="64">
        <v>2022</v>
      </c>
      <c r="B103" s="64">
        <v>1</v>
      </c>
      <c r="C103" s="71">
        <v>44562</v>
      </c>
      <c r="D103" s="63"/>
      <c r="E103" s="72">
        <v>1052438</v>
      </c>
      <c r="F103" s="73">
        <v>136998</v>
      </c>
      <c r="G103" s="73">
        <v>3297</v>
      </c>
      <c r="H103" s="73">
        <v>6070</v>
      </c>
      <c r="I103" s="73">
        <v>8</v>
      </c>
      <c r="J103" s="73">
        <v>1198811</v>
      </c>
      <c r="K103" s="74">
        <v>16</v>
      </c>
    </row>
    <row r="104" spans="1:11">
      <c r="A104" s="64">
        <v>2022</v>
      </c>
      <c r="B104" s="64">
        <v>2</v>
      </c>
      <c r="C104" s="71">
        <v>44593</v>
      </c>
      <c r="D104" s="63"/>
      <c r="E104" s="72">
        <v>1053558</v>
      </c>
      <c r="F104" s="73">
        <v>137119</v>
      </c>
      <c r="G104" s="73">
        <v>3295</v>
      </c>
      <c r="H104" s="73">
        <v>6070</v>
      </c>
      <c r="I104" s="73">
        <v>8</v>
      </c>
      <c r="J104" s="73">
        <v>1200050</v>
      </c>
      <c r="K104" s="74">
        <v>16</v>
      </c>
    </row>
    <row r="105" spans="1:11">
      <c r="A105" s="64">
        <v>2022</v>
      </c>
      <c r="B105" s="64">
        <v>3</v>
      </c>
      <c r="C105" s="71">
        <v>44621</v>
      </c>
      <c r="D105" s="63"/>
      <c r="E105" s="72">
        <v>1054499</v>
      </c>
      <c r="F105" s="73">
        <v>137301</v>
      </c>
      <c r="G105" s="73">
        <v>3293</v>
      </c>
      <c r="H105" s="73">
        <v>6070</v>
      </c>
      <c r="I105" s="73">
        <v>8</v>
      </c>
      <c r="J105" s="73">
        <v>1201171</v>
      </c>
      <c r="K105" s="74">
        <v>16</v>
      </c>
    </row>
    <row r="106" spans="1:11">
      <c r="A106" s="64">
        <v>2022</v>
      </c>
      <c r="B106" s="64">
        <v>4</v>
      </c>
      <c r="C106" s="71">
        <v>44652</v>
      </c>
      <c r="D106" s="63"/>
      <c r="E106" s="72">
        <v>1055407</v>
      </c>
      <c r="F106" s="73">
        <v>137575</v>
      </c>
      <c r="G106" s="73">
        <v>3292</v>
      </c>
      <c r="H106" s="73">
        <v>6071</v>
      </c>
      <c r="I106" s="73">
        <v>8</v>
      </c>
      <c r="J106" s="73">
        <v>1202353</v>
      </c>
      <c r="K106" s="74">
        <v>16</v>
      </c>
    </row>
    <row r="107" spans="1:11">
      <c r="A107" s="64">
        <v>2022</v>
      </c>
      <c r="B107" s="64">
        <v>5</v>
      </c>
      <c r="C107" s="71">
        <v>44682</v>
      </c>
      <c r="D107" s="63"/>
      <c r="E107" s="72">
        <v>1056220</v>
      </c>
      <c r="F107" s="73">
        <v>137835</v>
      </c>
      <c r="G107" s="73">
        <v>3290</v>
      </c>
      <c r="H107" s="73">
        <v>6071</v>
      </c>
      <c r="I107" s="73">
        <v>8</v>
      </c>
      <c r="J107" s="73">
        <v>1203424</v>
      </c>
      <c r="K107" s="74">
        <v>16</v>
      </c>
    </row>
    <row r="108" spans="1:11">
      <c r="A108" s="64">
        <v>2022</v>
      </c>
      <c r="B108" s="64">
        <v>6</v>
      </c>
      <c r="C108" s="71">
        <v>44713</v>
      </c>
      <c r="D108" s="63"/>
      <c r="E108" s="72">
        <v>1057070</v>
      </c>
      <c r="F108" s="73">
        <v>138103</v>
      </c>
      <c r="G108" s="73">
        <v>3288</v>
      </c>
      <c r="H108" s="73">
        <v>6071</v>
      </c>
      <c r="I108" s="73">
        <v>8</v>
      </c>
      <c r="J108" s="73">
        <v>1204540</v>
      </c>
      <c r="K108" s="74">
        <v>16</v>
      </c>
    </row>
    <row r="109" spans="1:11">
      <c r="A109" s="64">
        <v>2022</v>
      </c>
      <c r="B109" s="64">
        <v>7</v>
      </c>
      <c r="C109" s="71">
        <v>44743</v>
      </c>
      <c r="D109" s="63"/>
      <c r="E109" s="72">
        <v>1057746</v>
      </c>
      <c r="F109" s="73">
        <v>138364</v>
      </c>
      <c r="G109" s="73">
        <v>3286</v>
      </c>
      <c r="H109" s="73">
        <v>6071</v>
      </c>
      <c r="I109" s="73">
        <v>8</v>
      </c>
      <c r="J109" s="73">
        <v>1205475</v>
      </c>
      <c r="K109" s="74">
        <v>16</v>
      </c>
    </row>
    <row r="110" spans="1:11">
      <c r="A110" s="64">
        <v>2022</v>
      </c>
      <c r="B110" s="64">
        <v>8</v>
      </c>
      <c r="C110" s="71">
        <v>44774</v>
      </c>
      <c r="D110" s="63"/>
      <c r="E110" s="72">
        <v>1058746</v>
      </c>
      <c r="F110" s="73">
        <v>138561</v>
      </c>
      <c r="G110" s="73">
        <v>3285</v>
      </c>
      <c r="H110" s="73">
        <v>6072</v>
      </c>
      <c r="I110" s="73">
        <v>8</v>
      </c>
      <c r="J110" s="73">
        <v>1206672</v>
      </c>
      <c r="K110" s="74">
        <v>16</v>
      </c>
    </row>
    <row r="111" spans="1:11">
      <c r="A111" s="64">
        <v>2022</v>
      </c>
      <c r="B111" s="64">
        <v>9</v>
      </c>
      <c r="C111" s="71">
        <v>44805</v>
      </c>
      <c r="D111" s="63"/>
      <c r="E111" s="72">
        <v>1060038</v>
      </c>
      <c r="F111" s="73">
        <v>138683</v>
      </c>
      <c r="G111" s="73">
        <v>3283</v>
      </c>
      <c r="H111" s="73">
        <v>6072</v>
      </c>
      <c r="I111" s="73">
        <v>8</v>
      </c>
      <c r="J111" s="73">
        <v>1208084</v>
      </c>
      <c r="K111" s="74">
        <v>16</v>
      </c>
    </row>
    <row r="112" spans="1:11">
      <c r="A112" s="64">
        <v>2022</v>
      </c>
      <c r="B112" s="64">
        <v>10</v>
      </c>
      <c r="C112" s="71">
        <v>44835</v>
      </c>
      <c r="D112" s="63"/>
      <c r="E112" s="72">
        <v>1061733</v>
      </c>
      <c r="F112" s="73">
        <v>138805</v>
      </c>
      <c r="G112" s="73">
        <v>3281</v>
      </c>
      <c r="H112" s="73">
        <v>6073</v>
      </c>
      <c r="I112" s="73">
        <v>8</v>
      </c>
      <c r="J112" s="73">
        <v>1209900</v>
      </c>
      <c r="K112" s="74">
        <v>16</v>
      </c>
    </row>
    <row r="113" spans="1:11">
      <c r="A113" s="64">
        <v>2022</v>
      </c>
      <c r="B113" s="64">
        <v>11</v>
      </c>
      <c r="C113" s="71">
        <v>44866</v>
      </c>
      <c r="D113" s="63"/>
      <c r="E113" s="72">
        <v>1063322</v>
      </c>
      <c r="F113" s="73">
        <v>138927</v>
      </c>
      <c r="G113" s="73">
        <v>3279</v>
      </c>
      <c r="H113" s="73">
        <v>6073</v>
      </c>
      <c r="I113" s="73">
        <v>8</v>
      </c>
      <c r="J113" s="73">
        <v>1211609</v>
      </c>
      <c r="K113" s="74">
        <v>16</v>
      </c>
    </row>
    <row r="114" spans="1:11">
      <c r="A114" s="64">
        <v>2022</v>
      </c>
      <c r="B114" s="64">
        <v>12</v>
      </c>
      <c r="C114" s="71">
        <v>44896</v>
      </c>
      <c r="D114" s="63"/>
      <c r="E114" s="72">
        <v>1064616</v>
      </c>
      <c r="F114" s="73">
        <v>139048</v>
      </c>
      <c r="G114" s="73">
        <v>3277</v>
      </c>
      <c r="H114" s="73">
        <v>6073</v>
      </c>
      <c r="I114" s="73">
        <v>8</v>
      </c>
      <c r="J114" s="73">
        <v>1213022</v>
      </c>
      <c r="K114" s="74">
        <v>16</v>
      </c>
    </row>
    <row r="115" spans="1:11">
      <c r="A115" s="64">
        <v>2023</v>
      </c>
      <c r="B115" s="64">
        <v>1</v>
      </c>
      <c r="C115" s="71">
        <v>44927</v>
      </c>
      <c r="D115" s="63"/>
      <c r="E115" s="72">
        <v>1065911</v>
      </c>
      <c r="F115" s="73">
        <v>139171</v>
      </c>
      <c r="G115" s="73">
        <v>3276</v>
      </c>
      <c r="H115" s="73">
        <v>6074</v>
      </c>
      <c r="I115" s="73">
        <v>8</v>
      </c>
      <c r="J115" s="73">
        <v>1214440</v>
      </c>
      <c r="K115" s="74">
        <v>16</v>
      </c>
    </row>
    <row r="116" spans="1:11">
      <c r="A116" s="64">
        <v>2023</v>
      </c>
      <c r="B116" s="64">
        <v>2</v>
      </c>
      <c r="C116" s="71">
        <v>44958</v>
      </c>
      <c r="D116" s="63"/>
      <c r="E116" s="72">
        <v>1067031</v>
      </c>
      <c r="F116" s="73">
        <v>139297</v>
      </c>
      <c r="G116" s="73">
        <v>3274</v>
      </c>
      <c r="H116" s="73">
        <v>6074</v>
      </c>
      <c r="I116" s="73">
        <v>8</v>
      </c>
      <c r="J116" s="73">
        <v>1215684</v>
      </c>
      <c r="K116" s="74">
        <v>16</v>
      </c>
    </row>
    <row r="117" spans="1:11">
      <c r="A117" s="64">
        <v>2023</v>
      </c>
      <c r="B117" s="64">
        <v>3</v>
      </c>
      <c r="C117" s="71">
        <v>44986</v>
      </c>
      <c r="D117" s="63"/>
      <c r="E117" s="72">
        <v>1067970</v>
      </c>
      <c r="F117" s="73">
        <v>139484</v>
      </c>
      <c r="G117" s="73">
        <v>3272</v>
      </c>
      <c r="H117" s="73">
        <v>6075</v>
      </c>
      <c r="I117" s="73">
        <v>8</v>
      </c>
      <c r="J117" s="73">
        <v>1216809</v>
      </c>
      <c r="K117" s="74">
        <v>16</v>
      </c>
    </row>
    <row r="118" spans="1:11">
      <c r="A118" s="64">
        <v>2023</v>
      </c>
      <c r="B118" s="64">
        <v>4</v>
      </c>
      <c r="C118" s="71">
        <v>45017</v>
      </c>
      <c r="D118" s="63"/>
      <c r="E118" s="72">
        <v>1068876</v>
      </c>
      <c r="F118" s="73">
        <v>139765</v>
      </c>
      <c r="G118" s="73">
        <v>3271</v>
      </c>
      <c r="H118" s="73">
        <v>6075</v>
      </c>
      <c r="I118" s="73">
        <v>8</v>
      </c>
      <c r="J118" s="73">
        <v>1217995</v>
      </c>
      <c r="K118" s="74">
        <v>16</v>
      </c>
    </row>
    <row r="119" spans="1:11">
      <c r="A119" s="64">
        <v>2023</v>
      </c>
      <c r="B119" s="64">
        <v>5</v>
      </c>
      <c r="C119" s="71">
        <v>45047</v>
      </c>
      <c r="D119" s="63"/>
      <c r="E119" s="72">
        <v>1069685</v>
      </c>
      <c r="F119" s="73">
        <v>140031</v>
      </c>
      <c r="G119" s="73">
        <v>3269</v>
      </c>
      <c r="H119" s="73">
        <v>6075</v>
      </c>
      <c r="I119" s="73">
        <v>8</v>
      </c>
      <c r="J119" s="73">
        <v>1219068</v>
      </c>
      <c r="K119" s="74">
        <v>16</v>
      </c>
    </row>
    <row r="120" spans="1:11">
      <c r="A120" s="64">
        <v>2023</v>
      </c>
      <c r="B120" s="64">
        <v>6</v>
      </c>
      <c r="C120" s="71">
        <v>45078</v>
      </c>
      <c r="D120" s="63"/>
      <c r="E120" s="72">
        <v>1070532</v>
      </c>
      <c r="F120" s="73">
        <v>140305</v>
      </c>
      <c r="G120" s="73">
        <v>3267</v>
      </c>
      <c r="H120" s="73">
        <v>6076</v>
      </c>
      <c r="I120" s="73">
        <v>8</v>
      </c>
      <c r="J120" s="73">
        <v>1220188</v>
      </c>
      <c r="K120" s="74">
        <v>16</v>
      </c>
    </row>
    <row r="121" spans="1:11">
      <c r="A121" s="64">
        <v>2023</v>
      </c>
      <c r="B121" s="64">
        <v>7</v>
      </c>
      <c r="C121" s="71">
        <v>45108</v>
      </c>
      <c r="D121" s="63"/>
      <c r="E121" s="72">
        <v>1071203</v>
      </c>
      <c r="F121" s="73">
        <v>140571</v>
      </c>
      <c r="G121" s="73">
        <v>3265</v>
      </c>
      <c r="H121" s="73">
        <v>6076</v>
      </c>
      <c r="I121" s="73">
        <v>8</v>
      </c>
      <c r="J121" s="73">
        <v>1221123</v>
      </c>
      <c r="K121" s="74">
        <v>16</v>
      </c>
    </row>
    <row r="122" spans="1:11">
      <c r="A122" s="64">
        <v>2023</v>
      </c>
      <c r="B122" s="64">
        <v>8</v>
      </c>
      <c r="C122" s="71">
        <v>45139</v>
      </c>
      <c r="D122" s="63"/>
      <c r="E122" s="72">
        <v>1072202</v>
      </c>
      <c r="F122" s="73">
        <v>140772</v>
      </c>
      <c r="G122" s="73">
        <v>3264</v>
      </c>
      <c r="H122" s="73">
        <v>6077</v>
      </c>
      <c r="I122" s="73">
        <v>8</v>
      </c>
      <c r="J122" s="73">
        <v>1222323</v>
      </c>
      <c r="K122" s="74">
        <v>16</v>
      </c>
    </row>
    <row r="123" spans="1:11">
      <c r="A123" s="64">
        <v>2023</v>
      </c>
      <c r="B123" s="64">
        <v>9</v>
      </c>
      <c r="C123" s="71">
        <v>45170</v>
      </c>
      <c r="D123" s="63"/>
      <c r="E123" s="72">
        <v>1073497</v>
      </c>
      <c r="F123" s="73">
        <v>140895</v>
      </c>
      <c r="G123" s="73">
        <v>3262</v>
      </c>
      <c r="H123" s="73">
        <v>6077</v>
      </c>
      <c r="I123" s="73">
        <v>8</v>
      </c>
      <c r="J123" s="73">
        <v>1223739</v>
      </c>
      <c r="K123" s="74">
        <v>16</v>
      </c>
    </row>
    <row r="124" spans="1:11">
      <c r="A124" s="64">
        <v>2023</v>
      </c>
      <c r="B124" s="64">
        <v>10</v>
      </c>
      <c r="C124" s="71">
        <v>45200</v>
      </c>
      <c r="D124" s="63"/>
      <c r="E124" s="72">
        <v>1075199</v>
      </c>
      <c r="F124" s="73">
        <v>141019</v>
      </c>
      <c r="G124" s="73">
        <v>3260</v>
      </c>
      <c r="H124" s="73">
        <v>6077</v>
      </c>
      <c r="I124" s="73">
        <v>8</v>
      </c>
      <c r="J124" s="73">
        <v>1225563</v>
      </c>
      <c r="K124" s="74">
        <v>16</v>
      </c>
    </row>
    <row r="125" spans="1:11">
      <c r="A125" s="64">
        <v>2023</v>
      </c>
      <c r="B125" s="64">
        <v>11</v>
      </c>
      <c r="C125" s="71">
        <v>45231</v>
      </c>
      <c r="D125" s="63"/>
      <c r="E125" s="72">
        <v>1076794</v>
      </c>
      <c r="F125" s="73">
        <v>141143</v>
      </c>
      <c r="G125" s="73">
        <v>3258</v>
      </c>
      <c r="H125" s="73">
        <v>6078</v>
      </c>
      <c r="I125" s="73">
        <v>8</v>
      </c>
      <c r="J125" s="73">
        <v>1227281</v>
      </c>
      <c r="K125" s="74">
        <v>16</v>
      </c>
    </row>
    <row r="126" spans="1:11">
      <c r="A126" s="64">
        <v>2023</v>
      </c>
      <c r="B126" s="64">
        <v>12</v>
      </c>
      <c r="C126" s="71">
        <v>45261</v>
      </c>
      <c r="D126" s="63"/>
      <c r="E126" s="72">
        <v>1078090</v>
      </c>
      <c r="F126" s="73">
        <v>141268</v>
      </c>
      <c r="G126" s="73">
        <v>3256</v>
      </c>
      <c r="H126" s="73">
        <v>6078</v>
      </c>
      <c r="I126" s="73">
        <v>8</v>
      </c>
      <c r="J126" s="73">
        <v>1228700</v>
      </c>
      <c r="K126" s="74">
        <v>16</v>
      </c>
    </row>
    <row r="127" spans="1:11">
      <c r="A127" s="64">
        <v>2024</v>
      </c>
      <c r="B127" s="64">
        <v>1</v>
      </c>
      <c r="C127" s="71">
        <v>45292</v>
      </c>
      <c r="D127" s="63"/>
      <c r="E127" s="72">
        <v>1079386</v>
      </c>
      <c r="F127" s="73">
        <v>141394</v>
      </c>
      <c r="G127" s="73">
        <v>3255</v>
      </c>
      <c r="H127" s="73">
        <v>6079</v>
      </c>
      <c r="I127" s="73">
        <v>8</v>
      </c>
      <c r="J127" s="73">
        <v>1230122</v>
      </c>
      <c r="K127" s="74">
        <v>16</v>
      </c>
    </row>
    <row r="128" spans="1:11">
      <c r="A128" s="64">
        <v>2024</v>
      </c>
      <c r="B128" s="64">
        <v>2</v>
      </c>
      <c r="C128" s="71">
        <v>45323</v>
      </c>
      <c r="D128" s="63"/>
      <c r="E128" s="72">
        <v>1080507</v>
      </c>
      <c r="F128" s="73">
        <v>141522</v>
      </c>
      <c r="G128" s="73">
        <v>3253</v>
      </c>
      <c r="H128" s="73">
        <v>6079</v>
      </c>
      <c r="I128" s="73">
        <v>8</v>
      </c>
      <c r="J128" s="73">
        <v>1231369</v>
      </c>
      <c r="K128" s="74">
        <v>16</v>
      </c>
    </row>
    <row r="129" spans="1:11">
      <c r="A129" s="64">
        <v>2024</v>
      </c>
      <c r="B129" s="64">
        <v>3</v>
      </c>
      <c r="C129" s="71">
        <v>45352</v>
      </c>
      <c r="D129" s="63"/>
      <c r="E129" s="72">
        <v>1081443</v>
      </c>
      <c r="F129" s="73">
        <v>141712</v>
      </c>
      <c r="G129" s="73">
        <v>3251</v>
      </c>
      <c r="H129" s="73">
        <v>6080</v>
      </c>
      <c r="I129" s="73">
        <v>8</v>
      </c>
      <c r="J129" s="73">
        <v>1232494</v>
      </c>
      <c r="K129" s="74">
        <v>16</v>
      </c>
    </row>
    <row r="130" spans="1:11">
      <c r="A130" s="64">
        <v>2024</v>
      </c>
      <c r="B130" s="64">
        <v>4</v>
      </c>
      <c r="C130" s="71">
        <v>45383</v>
      </c>
      <c r="D130" s="63"/>
      <c r="E130" s="72">
        <v>1082345</v>
      </c>
      <c r="F130" s="73">
        <v>141997</v>
      </c>
      <c r="G130" s="73">
        <v>3249</v>
      </c>
      <c r="H130" s="73">
        <v>6080</v>
      </c>
      <c r="I130" s="73">
        <v>8</v>
      </c>
      <c r="J130" s="73">
        <v>1233679</v>
      </c>
      <c r="K130" s="74">
        <v>16</v>
      </c>
    </row>
    <row r="131" spans="1:11">
      <c r="A131" s="64">
        <v>2024</v>
      </c>
      <c r="B131" s="64">
        <v>5</v>
      </c>
      <c r="C131" s="71">
        <v>45413</v>
      </c>
      <c r="D131" s="63"/>
      <c r="E131" s="72">
        <v>1083150</v>
      </c>
      <c r="F131" s="73">
        <v>142268</v>
      </c>
      <c r="G131" s="73">
        <v>3248</v>
      </c>
      <c r="H131" s="73">
        <v>6080</v>
      </c>
      <c r="I131" s="73">
        <v>8</v>
      </c>
      <c r="J131" s="73">
        <v>1234754</v>
      </c>
      <c r="K131" s="74">
        <v>16</v>
      </c>
    </row>
    <row r="132" spans="1:11">
      <c r="A132" s="64">
        <v>2024</v>
      </c>
      <c r="B132" s="64">
        <v>6</v>
      </c>
      <c r="C132" s="71">
        <v>45444</v>
      </c>
      <c r="D132" s="63"/>
      <c r="E132" s="72">
        <v>1083993</v>
      </c>
      <c r="F132" s="73">
        <v>142547</v>
      </c>
      <c r="G132" s="73">
        <v>3246</v>
      </c>
      <c r="H132" s="73">
        <v>6081</v>
      </c>
      <c r="I132" s="73">
        <v>8</v>
      </c>
      <c r="J132" s="73">
        <v>1235875</v>
      </c>
      <c r="K132" s="74">
        <v>16</v>
      </c>
    </row>
    <row r="133" spans="1:11">
      <c r="A133" s="64">
        <v>2024</v>
      </c>
      <c r="B133" s="64">
        <v>7</v>
      </c>
      <c r="C133" s="71">
        <v>45474</v>
      </c>
      <c r="D133" s="63"/>
      <c r="E133" s="72">
        <v>1084657</v>
      </c>
      <c r="F133" s="73">
        <v>142819</v>
      </c>
      <c r="G133" s="73">
        <v>3244</v>
      </c>
      <c r="H133" s="73">
        <v>6081</v>
      </c>
      <c r="I133" s="73">
        <v>8</v>
      </c>
      <c r="J133" s="73">
        <v>1236809</v>
      </c>
      <c r="K133" s="74">
        <v>16</v>
      </c>
    </row>
    <row r="134" spans="1:11">
      <c r="A134" s="64">
        <v>2024</v>
      </c>
      <c r="B134" s="64">
        <v>8</v>
      </c>
      <c r="C134" s="71">
        <v>45505</v>
      </c>
      <c r="D134" s="63"/>
      <c r="E134" s="72">
        <v>1085654</v>
      </c>
      <c r="F134" s="73">
        <v>143025</v>
      </c>
      <c r="G134" s="73">
        <v>3242</v>
      </c>
      <c r="H134" s="73">
        <v>6081</v>
      </c>
      <c r="I134" s="73">
        <v>8</v>
      </c>
      <c r="J134" s="73">
        <v>1238010</v>
      </c>
      <c r="K134" s="74">
        <v>16</v>
      </c>
    </row>
    <row r="135" spans="1:11">
      <c r="A135" s="64">
        <v>2024</v>
      </c>
      <c r="B135" s="64">
        <v>9</v>
      </c>
      <c r="C135" s="71">
        <v>45536</v>
      </c>
      <c r="D135" s="63"/>
      <c r="E135" s="72">
        <v>1086950</v>
      </c>
      <c r="F135" s="73">
        <v>143153</v>
      </c>
      <c r="G135" s="73">
        <v>3240</v>
      </c>
      <c r="H135" s="73">
        <v>6082</v>
      </c>
      <c r="I135" s="73">
        <v>8</v>
      </c>
      <c r="J135" s="73">
        <v>1239433</v>
      </c>
      <c r="K135" s="74">
        <v>16</v>
      </c>
    </row>
    <row r="136" spans="1:11">
      <c r="A136" s="64">
        <v>2024</v>
      </c>
      <c r="B136" s="64">
        <v>10</v>
      </c>
      <c r="C136" s="71">
        <v>45566</v>
      </c>
      <c r="D136" s="63"/>
      <c r="E136" s="72">
        <v>1088658</v>
      </c>
      <c r="F136" s="73">
        <v>143281</v>
      </c>
      <c r="G136" s="73">
        <v>3239</v>
      </c>
      <c r="H136" s="73">
        <v>6082</v>
      </c>
      <c r="I136" s="73">
        <v>8</v>
      </c>
      <c r="J136" s="73">
        <v>1241268</v>
      </c>
      <c r="K136" s="74">
        <v>16</v>
      </c>
    </row>
    <row r="137" spans="1:11">
      <c r="A137" s="64">
        <v>2024</v>
      </c>
      <c r="B137" s="64">
        <v>11</v>
      </c>
      <c r="C137" s="71">
        <v>45597</v>
      </c>
      <c r="D137" s="63"/>
      <c r="E137" s="72">
        <v>1090258</v>
      </c>
      <c r="F137" s="73">
        <v>143410</v>
      </c>
      <c r="G137" s="73">
        <v>3237</v>
      </c>
      <c r="H137" s="73">
        <v>6083</v>
      </c>
      <c r="I137" s="73">
        <v>8</v>
      </c>
      <c r="J137" s="73">
        <v>1242996</v>
      </c>
      <c r="K137" s="74">
        <v>16</v>
      </c>
    </row>
    <row r="138" spans="1:11">
      <c r="A138" s="64">
        <v>2024</v>
      </c>
      <c r="B138" s="64">
        <v>12</v>
      </c>
      <c r="C138" s="71">
        <v>45627</v>
      </c>
      <c r="D138" s="63"/>
      <c r="E138" s="72">
        <v>1091556</v>
      </c>
      <c r="F138" s="73">
        <v>143539</v>
      </c>
      <c r="G138" s="73">
        <v>3235</v>
      </c>
      <c r="H138" s="73">
        <v>6083</v>
      </c>
      <c r="I138" s="73">
        <v>8</v>
      </c>
      <c r="J138" s="73">
        <v>1244421</v>
      </c>
      <c r="K138" s="74">
        <v>16</v>
      </c>
    </row>
    <row r="139" spans="1:11">
      <c r="A139" s="64">
        <v>2025</v>
      </c>
      <c r="B139" s="64">
        <v>1</v>
      </c>
      <c r="C139" s="71">
        <v>45658</v>
      </c>
      <c r="D139" s="63"/>
      <c r="E139" s="72">
        <v>1092854</v>
      </c>
      <c r="F139" s="73">
        <v>143669</v>
      </c>
      <c r="G139" s="73">
        <v>3233</v>
      </c>
      <c r="H139" s="73">
        <v>6083</v>
      </c>
      <c r="I139" s="73">
        <v>8</v>
      </c>
      <c r="J139" s="73">
        <v>1245847</v>
      </c>
      <c r="K139" s="74">
        <v>16</v>
      </c>
    </row>
    <row r="140" spans="1:11">
      <c r="A140" s="64">
        <v>2025</v>
      </c>
      <c r="B140" s="64">
        <v>2</v>
      </c>
      <c r="C140" s="71">
        <v>45689</v>
      </c>
      <c r="D140" s="63"/>
      <c r="E140" s="72">
        <v>1093973</v>
      </c>
      <c r="F140" s="73">
        <v>143802</v>
      </c>
      <c r="G140" s="73">
        <v>3232</v>
      </c>
      <c r="H140" s="73">
        <v>6084</v>
      </c>
      <c r="I140" s="73">
        <v>8</v>
      </c>
      <c r="J140" s="73">
        <v>1247099</v>
      </c>
      <c r="K140" s="74">
        <v>16</v>
      </c>
    </row>
    <row r="141" spans="1:11">
      <c r="A141" s="64">
        <v>2025</v>
      </c>
      <c r="B141" s="64">
        <v>3</v>
      </c>
      <c r="C141" s="71">
        <v>45717</v>
      </c>
      <c r="D141" s="63"/>
      <c r="E141" s="72">
        <v>1094906</v>
      </c>
      <c r="F141" s="73">
        <v>143997</v>
      </c>
      <c r="G141" s="73">
        <v>3230</v>
      </c>
      <c r="H141" s="73">
        <v>6084</v>
      </c>
      <c r="I141" s="73">
        <v>8</v>
      </c>
      <c r="J141" s="73">
        <v>1248225</v>
      </c>
      <c r="K141" s="74">
        <v>16</v>
      </c>
    </row>
    <row r="142" spans="1:11">
      <c r="A142" s="64">
        <v>2025</v>
      </c>
      <c r="B142" s="64">
        <v>4</v>
      </c>
      <c r="C142" s="71">
        <v>45748</v>
      </c>
      <c r="D142" s="63"/>
      <c r="E142" s="72">
        <v>1095805</v>
      </c>
      <c r="F142" s="73">
        <v>144289</v>
      </c>
      <c r="G142" s="73">
        <v>3228</v>
      </c>
      <c r="H142" s="73">
        <v>6084</v>
      </c>
      <c r="I142" s="73">
        <v>8</v>
      </c>
      <c r="J142" s="73">
        <v>1249414</v>
      </c>
      <c r="K142" s="74">
        <v>16</v>
      </c>
    </row>
    <row r="143" spans="1:11">
      <c r="A143" s="64">
        <v>2025</v>
      </c>
      <c r="B143" s="64">
        <v>5</v>
      </c>
      <c r="C143" s="71">
        <v>45778</v>
      </c>
      <c r="D143" s="63"/>
      <c r="E143" s="72">
        <v>1096605</v>
      </c>
      <c r="F143" s="73">
        <v>144567</v>
      </c>
      <c r="G143" s="73">
        <v>3226</v>
      </c>
      <c r="H143" s="73">
        <v>6085</v>
      </c>
      <c r="I143" s="73">
        <v>8</v>
      </c>
      <c r="J143" s="73">
        <v>1250491</v>
      </c>
      <c r="K143" s="74">
        <v>16</v>
      </c>
    </row>
    <row r="144" spans="1:11">
      <c r="A144" s="64">
        <v>2025</v>
      </c>
      <c r="B144" s="64">
        <v>6</v>
      </c>
      <c r="C144" s="71">
        <v>45809</v>
      </c>
      <c r="D144" s="63"/>
      <c r="E144" s="72">
        <v>1097444</v>
      </c>
      <c r="F144" s="73">
        <v>144852</v>
      </c>
      <c r="G144" s="73">
        <v>3225</v>
      </c>
      <c r="H144" s="73">
        <v>6085</v>
      </c>
      <c r="I144" s="73">
        <v>8</v>
      </c>
      <c r="J144" s="73">
        <v>1251614</v>
      </c>
      <c r="K144" s="74">
        <v>16</v>
      </c>
    </row>
    <row r="145" spans="1:11">
      <c r="A145" s="64">
        <v>2025</v>
      </c>
      <c r="B145" s="64">
        <v>7</v>
      </c>
      <c r="C145" s="71">
        <v>45839</v>
      </c>
      <c r="D145" s="63"/>
      <c r="E145" s="72">
        <v>1098101</v>
      </c>
      <c r="F145" s="73">
        <v>145130</v>
      </c>
      <c r="G145" s="73">
        <v>3223</v>
      </c>
      <c r="H145" s="73">
        <v>6086</v>
      </c>
      <c r="I145" s="73">
        <v>8</v>
      </c>
      <c r="J145" s="73">
        <v>1252548</v>
      </c>
      <c r="K145" s="74">
        <v>16</v>
      </c>
    </row>
    <row r="146" spans="1:11">
      <c r="A146" s="64">
        <v>2025</v>
      </c>
      <c r="B146" s="64">
        <v>8</v>
      </c>
      <c r="C146" s="71">
        <v>45870</v>
      </c>
      <c r="D146" s="63"/>
      <c r="E146" s="72">
        <v>1099095</v>
      </c>
      <c r="F146" s="73">
        <v>145341</v>
      </c>
      <c r="G146" s="73">
        <v>3221</v>
      </c>
      <c r="H146" s="73">
        <v>6086</v>
      </c>
      <c r="I146" s="73">
        <v>8</v>
      </c>
      <c r="J146" s="73">
        <v>1253751</v>
      </c>
      <c r="K146" s="74">
        <v>16</v>
      </c>
    </row>
    <row r="147" spans="1:11">
      <c r="A147" s="64">
        <v>2025</v>
      </c>
      <c r="B147" s="64">
        <v>9</v>
      </c>
      <c r="C147" s="71">
        <v>45901</v>
      </c>
      <c r="D147" s="63"/>
      <c r="E147" s="72">
        <v>1100392</v>
      </c>
      <c r="F147" s="73">
        <v>145473</v>
      </c>
      <c r="G147" s="73">
        <v>3219</v>
      </c>
      <c r="H147" s="73">
        <v>6086</v>
      </c>
      <c r="I147" s="73">
        <v>8</v>
      </c>
      <c r="J147" s="73">
        <v>1255178</v>
      </c>
      <c r="K147" s="74">
        <v>16</v>
      </c>
    </row>
    <row r="148" spans="1:11">
      <c r="A148" s="64">
        <v>2025</v>
      </c>
      <c r="B148" s="64">
        <v>10</v>
      </c>
      <c r="C148" s="71">
        <v>45931</v>
      </c>
      <c r="D148" s="63"/>
      <c r="E148" s="72">
        <v>1102107</v>
      </c>
      <c r="F148" s="73">
        <v>145605</v>
      </c>
      <c r="G148" s="73">
        <v>3217</v>
      </c>
      <c r="H148" s="73">
        <v>6087</v>
      </c>
      <c r="I148" s="73">
        <v>8</v>
      </c>
      <c r="J148" s="73">
        <v>1257024</v>
      </c>
      <c r="K148" s="74">
        <v>16</v>
      </c>
    </row>
    <row r="149" spans="1:11">
      <c r="A149" s="64">
        <v>2025</v>
      </c>
      <c r="B149" s="64">
        <v>11</v>
      </c>
      <c r="C149" s="71">
        <v>45962</v>
      </c>
      <c r="D149" s="63"/>
      <c r="E149" s="72">
        <v>1103711</v>
      </c>
      <c r="F149" s="73">
        <v>145737</v>
      </c>
      <c r="G149" s="73">
        <v>3216</v>
      </c>
      <c r="H149" s="73">
        <v>6087</v>
      </c>
      <c r="I149" s="73">
        <v>8</v>
      </c>
      <c r="J149" s="73">
        <v>1258759</v>
      </c>
      <c r="K149" s="74">
        <v>16</v>
      </c>
    </row>
    <row r="150" spans="1:11">
      <c r="A150" s="64">
        <v>2025</v>
      </c>
      <c r="B150" s="64">
        <v>12</v>
      </c>
      <c r="C150" s="71">
        <v>45992</v>
      </c>
      <c r="D150" s="63"/>
      <c r="E150" s="72">
        <v>1105010</v>
      </c>
      <c r="F150" s="73">
        <v>145869</v>
      </c>
      <c r="G150" s="73">
        <v>3214</v>
      </c>
      <c r="H150" s="73">
        <v>6088</v>
      </c>
      <c r="I150" s="73">
        <v>8</v>
      </c>
      <c r="J150" s="73">
        <v>1260189</v>
      </c>
      <c r="K150" s="74">
        <v>16</v>
      </c>
    </row>
    <row r="151" spans="1:11">
      <c r="A151" s="64">
        <v>2026</v>
      </c>
      <c r="B151" s="64">
        <v>1</v>
      </c>
      <c r="C151" s="71">
        <v>46023</v>
      </c>
      <c r="D151" s="63"/>
      <c r="E151" s="72">
        <v>1106308</v>
      </c>
      <c r="F151" s="73">
        <v>146002</v>
      </c>
      <c r="G151" s="73">
        <v>3212</v>
      </c>
      <c r="H151" s="73">
        <v>6088</v>
      </c>
      <c r="I151" s="73">
        <v>8</v>
      </c>
      <c r="J151" s="73">
        <v>1261618</v>
      </c>
      <c r="K151" s="74">
        <v>16</v>
      </c>
    </row>
    <row r="152" spans="1:11">
      <c r="A152" s="64">
        <v>2026</v>
      </c>
      <c r="B152" s="64">
        <v>2</v>
      </c>
      <c r="C152" s="71">
        <v>46054</v>
      </c>
      <c r="D152" s="63"/>
      <c r="E152" s="72">
        <v>1107425</v>
      </c>
      <c r="F152" s="73">
        <v>146136</v>
      </c>
      <c r="G152" s="73">
        <v>3210</v>
      </c>
      <c r="H152" s="73">
        <v>6088</v>
      </c>
      <c r="I152" s="73">
        <v>8</v>
      </c>
      <c r="J152" s="73">
        <v>1262867</v>
      </c>
      <c r="K152" s="74">
        <v>16</v>
      </c>
    </row>
    <row r="153" spans="1:11">
      <c r="A153" s="64">
        <v>2026</v>
      </c>
      <c r="B153" s="64">
        <v>3</v>
      </c>
      <c r="C153" s="71">
        <v>46082</v>
      </c>
      <c r="D153" s="63"/>
      <c r="E153" s="72">
        <v>1108354</v>
      </c>
      <c r="F153" s="73">
        <v>146333</v>
      </c>
      <c r="G153" s="73">
        <v>3209</v>
      </c>
      <c r="H153" s="73">
        <v>6089</v>
      </c>
      <c r="I153" s="73">
        <v>8</v>
      </c>
      <c r="J153" s="73">
        <v>1263993</v>
      </c>
      <c r="K153" s="74">
        <v>16</v>
      </c>
    </row>
    <row r="154" spans="1:11">
      <c r="A154" s="64">
        <v>2026</v>
      </c>
      <c r="B154" s="64">
        <v>4</v>
      </c>
      <c r="C154" s="71">
        <v>46113</v>
      </c>
      <c r="D154" s="63"/>
      <c r="E154" s="72">
        <v>1109248</v>
      </c>
      <c r="F154" s="73">
        <v>146628</v>
      </c>
      <c r="G154" s="73">
        <v>3207</v>
      </c>
      <c r="H154" s="73">
        <v>6089</v>
      </c>
      <c r="I154" s="73">
        <v>8</v>
      </c>
      <c r="J154" s="73">
        <v>1265180</v>
      </c>
      <c r="K154" s="74">
        <v>16</v>
      </c>
    </row>
    <row r="155" spans="1:11">
      <c r="A155" s="64">
        <v>2026</v>
      </c>
      <c r="B155" s="64">
        <v>5</v>
      </c>
      <c r="C155" s="71">
        <v>46143</v>
      </c>
      <c r="D155" s="63"/>
      <c r="E155" s="72">
        <v>1110041</v>
      </c>
      <c r="F155" s="73">
        <v>146910</v>
      </c>
      <c r="G155" s="73">
        <v>3205</v>
      </c>
      <c r="H155" s="73">
        <v>6089</v>
      </c>
      <c r="I155" s="73">
        <v>8</v>
      </c>
      <c r="J155" s="73">
        <v>1266253</v>
      </c>
      <c r="K155" s="74">
        <v>16</v>
      </c>
    </row>
    <row r="156" spans="1:11">
      <c r="A156" s="64">
        <v>2026</v>
      </c>
      <c r="B156" s="64">
        <v>6</v>
      </c>
      <c r="C156" s="71">
        <v>46174</v>
      </c>
      <c r="D156" s="63"/>
      <c r="E156" s="72">
        <v>1110874</v>
      </c>
      <c r="F156" s="73">
        <v>147201</v>
      </c>
      <c r="G156" s="73">
        <v>3203</v>
      </c>
      <c r="H156" s="73">
        <v>6090</v>
      </c>
      <c r="I156" s="73">
        <v>8</v>
      </c>
      <c r="J156" s="73">
        <v>1267376</v>
      </c>
      <c r="K156" s="74">
        <v>16</v>
      </c>
    </row>
    <row r="157" spans="1:11">
      <c r="A157" s="64">
        <v>2026</v>
      </c>
      <c r="B157" s="64">
        <v>7</v>
      </c>
      <c r="C157" s="71">
        <v>46204</v>
      </c>
      <c r="D157" s="63"/>
      <c r="E157" s="72">
        <v>1111523</v>
      </c>
      <c r="F157" s="73">
        <v>147486</v>
      </c>
      <c r="G157" s="73">
        <v>3202</v>
      </c>
      <c r="H157" s="73">
        <v>6090</v>
      </c>
      <c r="I157" s="73">
        <v>8</v>
      </c>
      <c r="J157" s="73">
        <v>1268309</v>
      </c>
      <c r="K157" s="74">
        <v>16</v>
      </c>
    </row>
    <row r="158" spans="1:11">
      <c r="A158" s="64">
        <v>2026</v>
      </c>
      <c r="B158" s="64">
        <v>8</v>
      </c>
      <c r="C158" s="71">
        <v>46235</v>
      </c>
      <c r="D158" s="63"/>
      <c r="E158" s="72">
        <v>1112513</v>
      </c>
      <c r="F158" s="73">
        <v>147702</v>
      </c>
      <c r="G158" s="73">
        <v>3200</v>
      </c>
      <c r="H158" s="73">
        <v>6091</v>
      </c>
      <c r="I158" s="73">
        <v>8</v>
      </c>
      <c r="J158" s="73">
        <v>1269514</v>
      </c>
      <c r="K158" s="74">
        <v>16</v>
      </c>
    </row>
    <row r="159" spans="1:11">
      <c r="A159" s="64">
        <v>2026</v>
      </c>
      <c r="B159" s="64">
        <v>9</v>
      </c>
      <c r="C159" s="71">
        <v>46266</v>
      </c>
      <c r="D159" s="63"/>
      <c r="E159" s="72">
        <v>1113809</v>
      </c>
      <c r="F159" s="73">
        <v>147837</v>
      </c>
      <c r="G159" s="73">
        <v>3198</v>
      </c>
      <c r="H159" s="73">
        <v>6091</v>
      </c>
      <c r="I159" s="73">
        <v>8</v>
      </c>
      <c r="J159" s="73">
        <v>1270943</v>
      </c>
      <c r="K159" s="74">
        <v>16</v>
      </c>
    </row>
    <row r="160" spans="1:11">
      <c r="A160" s="64">
        <v>2026</v>
      </c>
      <c r="B160" s="64">
        <v>10</v>
      </c>
      <c r="C160" s="71">
        <v>46296</v>
      </c>
      <c r="D160" s="63"/>
      <c r="E160" s="72">
        <v>1115528</v>
      </c>
      <c r="F160" s="73">
        <v>147973</v>
      </c>
      <c r="G160" s="73">
        <v>3196</v>
      </c>
      <c r="H160" s="73">
        <v>6091</v>
      </c>
      <c r="I160" s="73">
        <v>8</v>
      </c>
      <c r="J160" s="73">
        <v>1272796</v>
      </c>
      <c r="K160" s="74">
        <v>16</v>
      </c>
    </row>
    <row r="161" spans="1:11">
      <c r="A161" s="64">
        <v>2026</v>
      </c>
      <c r="B161" s="64">
        <v>11</v>
      </c>
      <c r="C161" s="71">
        <v>46327</v>
      </c>
      <c r="D161" s="63"/>
      <c r="E161" s="72">
        <v>1117135</v>
      </c>
      <c r="F161" s="73">
        <v>148109</v>
      </c>
      <c r="G161" s="73">
        <v>3195</v>
      </c>
      <c r="H161" s="73">
        <v>6092</v>
      </c>
      <c r="I161" s="73">
        <v>8</v>
      </c>
      <c r="J161" s="73">
        <v>1274539</v>
      </c>
      <c r="K161" s="74">
        <v>16</v>
      </c>
    </row>
    <row r="162" spans="1:11">
      <c r="A162" s="64">
        <v>2026</v>
      </c>
      <c r="B162" s="64">
        <v>12</v>
      </c>
      <c r="C162" s="71">
        <v>46357</v>
      </c>
      <c r="D162" s="63"/>
      <c r="E162" s="72">
        <v>1118432</v>
      </c>
      <c r="F162" s="73">
        <v>148245</v>
      </c>
      <c r="G162" s="73">
        <v>3193</v>
      </c>
      <c r="H162" s="73">
        <v>6092</v>
      </c>
      <c r="I162" s="73">
        <v>8</v>
      </c>
      <c r="J162" s="73">
        <v>1275970</v>
      </c>
      <c r="K162" s="74">
        <v>16</v>
      </c>
    </row>
    <row r="163" spans="1:11">
      <c r="A163" s="64">
        <v>2027</v>
      </c>
      <c r="B163" s="64">
        <v>1</v>
      </c>
      <c r="C163" s="71">
        <v>46388</v>
      </c>
      <c r="D163" s="63"/>
      <c r="E163" s="72">
        <v>1119730</v>
      </c>
      <c r="F163" s="73">
        <v>148382</v>
      </c>
      <c r="G163" s="73">
        <v>3191</v>
      </c>
      <c r="H163" s="73">
        <v>6092</v>
      </c>
      <c r="I163" s="73">
        <v>8</v>
      </c>
      <c r="J163" s="73">
        <v>1277403</v>
      </c>
      <c r="K163" s="74">
        <v>16</v>
      </c>
    </row>
    <row r="164" spans="1:11">
      <c r="A164" s="64">
        <v>2027</v>
      </c>
      <c r="B164" s="64">
        <v>2</v>
      </c>
      <c r="C164" s="71">
        <v>46419</v>
      </c>
      <c r="D164" s="63"/>
      <c r="E164" s="72">
        <v>1120844</v>
      </c>
      <c r="F164" s="73">
        <v>148519</v>
      </c>
      <c r="G164" s="73">
        <v>3189</v>
      </c>
      <c r="H164" s="73">
        <v>6093</v>
      </c>
      <c r="I164" s="73">
        <v>8</v>
      </c>
      <c r="J164" s="73">
        <v>1278653</v>
      </c>
      <c r="K164" s="74">
        <v>16</v>
      </c>
    </row>
    <row r="165" spans="1:11">
      <c r="A165" s="64">
        <v>2027</v>
      </c>
      <c r="B165" s="64">
        <v>3</v>
      </c>
      <c r="C165" s="71">
        <v>46447</v>
      </c>
      <c r="D165" s="63"/>
      <c r="E165" s="72">
        <v>1121767</v>
      </c>
      <c r="F165" s="73">
        <v>148721</v>
      </c>
      <c r="G165" s="73">
        <v>3188</v>
      </c>
      <c r="H165" s="73">
        <v>6093</v>
      </c>
      <c r="I165" s="73">
        <v>8</v>
      </c>
      <c r="J165" s="73">
        <v>1279777</v>
      </c>
      <c r="K165" s="74">
        <v>16</v>
      </c>
    </row>
    <row r="166" spans="1:11">
      <c r="A166" s="64">
        <v>2027</v>
      </c>
      <c r="B166" s="64">
        <v>4</v>
      </c>
      <c r="C166" s="71">
        <v>46478</v>
      </c>
      <c r="D166" s="63"/>
      <c r="E166" s="72">
        <v>1122654</v>
      </c>
      <c r="F166" s="73">
        <v>149023</v>
      </c>
      <c r="G166" s="73">
        <v>3186</v>
      </c>
      <c r="H166" s="73">
        <v>6093</v>
      </c>
      <c r="I166" s="73">
        <v>8</v>
      </c>
      <c r="J166" s="73">
        <v>1280964</v>
      </c>
      <c r="K166" s="74">
        <v>16</v>
      </c>
    </row>
    <row r="167" spans="1:11">
      <c r="A167" s="64">
        <v>2027</v>
      </c>
      <c r="B167" s="64">
        <v>5</v>
      </c>
      <c r="C167" s="71">
        <v>46508</v>
      </c>
      <c r="D167" s="63"/>
      <c r="E167" s="72">
        <v>1123440</v>
      </c>
      <c r="F167" s="73">
        <v>149311</v>
      </c>
      <c r="G167" s="73">
        <v>3184</v>
      </c>
      <c r="H167" s="73">
        <v>6094</v>
      </c>
      <c r="I167" s="73">
        <v>8</v>
      </c>
      <c r="J167" s="73">
        <v>1282037</v>
      </c>
      <c r="K167" s="74">
        <v>16</v>
      </c>
    </row>
    <row r="168" spans="1:11">
      <c r="A168" s="64">
        <v>2027</v>
      </c>
      <c r="B168" s="64">
        <v>6</v>
      </c>
      <c r="C168" s="71">
        <v>46539</v>
      </c>
      <c r="D168" s="63"/>
      <c r="E168" s="72">
        <v>1124266</v>
      </c>
      <c r="F168" s="73">
        <v>149607</v>
      </c>
      <c r="G168" s="73">
        <v>3182</v>
      </c>
      <c r="H168" s="73">
        <v>6094</v>
      </c>
      <c r="I168" s="73">
        <v>8</v>
      </c>
      <c r="J168" s="73">
        <v>1283157</v>
      </c>
      <c r="K168" s="74">
        <v>16</v>
      </c>
    </row>
    <row r="169" spans="1:11">
      <c r="A169" s="64">
        <v>2027</v>
      </c>
      <c r="B169" s="64">
        <v>7</v>
      </c>
      <c r="C169" s="71">
        <v>46569</v>
      </c>
      <c r="D169" s="63"/>
      <c r="E169" s="72">
        <v>1124905</v>
      </c>
      <c r="F169" s="73">
        <v>149897</v>
      </c>
      <c r="G169" s="73">
        <v>3181</v>
      </c>
      <c r="H169" s="73">
        <v>6095</v>
      </c>
      <c r="I169" s="73">
        <v>8</v>
      </c>
      <c r="J169" s="73">
        <v>1284086</v>
      </c>
      <c r="K169" s="74">
        <v>16</v>
      </c>
    </row>
    <row r="170" spans="1:11">
      <c r="A170" s="64">
        <v>2027</v>
      </c>
      <c r="B170" s="64">
        <v>8</v>
      </c>
      <c r="C170" s="71">
        <v>46600</v>
      </c>
      <c r="D170" s="63"/>
      <c r="E170" s="72">
        <v>1125889</v>
      </c>
      <c r="F170" s="73">
        <v>150118</v>
      </c>
      <c r="G170" s="73">
        <v>3179</v>
      </c>
      <c r="H170" s="73">
        <v>6095</v>
      </c>
      <c r="I170" s="73">
        <v>8</v>
      </c>
      <c r="J170" s="73">
        <v>1285289</v>
      </c>
      <c r="K170" s="74">
        <v>16</v>
      </c>
    </row>
    <row r="171" spans="1:11">
      <c r="A171" s="64">
        <v>2027</v>
      </c>
      <c r="B171" s="64">
        <v>9</v>
      </c>
      <c r="C171" s="71">
        <v>46631</v>
      </c>
      <c r="D171" s="63"/>
      <c r="E171" s="72">
        <v>1127183</v>
      </c>
      <c r="F171" s="73">
        <v>150256</v>
      </c>
      <c r="G171" s="73">
        <v>3177</v>
      </c>
      <c r="H171" s="73">
        <v>6095</v>
      </c>
      <c r="I171" s="73">
        <v>8</v>
      </c>
      <c r="J171" s="73">
        <v>1286719</v>
      </c>
      <c r="K171" s="74">
        <v>16</v>
      </c>
    </row>
    <row r="172" spans="1:11">
      <c r="A172" s="64">
        <v>2027</v>
      </c>
      <c r="B172" s="64">
        <v>10</v>
      </c>
      <c r="C172" s="71">
        <v>46661</v>
      </c>
      <c r="D172" s="63"/>
      <c r="E172" s="72">
        <v>1128905</v>
      </c>
      <c r="F172" s="73">
        <v>150394</v>
      </c>
      <c r="G172" s="73">
        <v>3175</v>
      </c>
      <c r="H172" s="73">
        <v>6096</v>
      </c>
      <c r="I172" s="73">
        <v>8</v>
      </c>
      <c r="J172" s="73">
        <v>1288578</v>
      </c>
      <c r="K172" s="74">
        <v>16</v>
      </c>
    </row>
    <row r="173" spans="1:11">
      <c r="A173" s="64">
        <v>2027</v>
      </c>
      <c r="B173" s="64">
        <v>11</v>
      </c>
      <c r="C173" s="71">
        <v>46692</v>
      </c>
      <c r="D173" s="63"/>
      <c r="E173" s="72">
        <v>1130513</v>
      </c>
      <c r="F173" s="73">
        <v>150532</v>
      </c>
      <c r="G173" s="73">
        <v>3174</v>
      </c>
      <c r="H173" s="73">
        <v>6096</v>
      </c>
      <c r="I173" s="73">
        <v>8</v>
      </c>
      <c r="J173" s="73">
        <v>1290323</v>
      </c>
      <c r="K173" s="74">
        <v>16</v>
      </c>
    </row>
    <row r="174" spans="1:11">
      <c r="A174" s="64">
        <v>2027</v>
      </c>
      <c r="B174" s="64">
        <v>12</v>
      </c>
      <c r="C174" s="71">
        <v>46722</v>
      </c>
      <c r="D174" s="63"/>
      <c r="E174" s="72">
        <v>1131808</v>
      </c>
      <c r="F174" s="73">
        <v>150671</v>
      </c>
      <c r="G174" s="73">
        <v>3172</v>
      </c>
      <c r="H174" s="73">
        <v>6096</v>
      </c>
      <c r="I174" s="73">
        <v>8</v>
      </c>
      <c r="J174" s="73">
        <v>1291755</v>
      </c>
      <c r="K174" s="74">
        <v>16</v>
      </c>
    </row>
    <row r="175" spans="1:11">
      <c r="A175" s="64">
        <v>2028</v>
      </c>
      <c r="B175" s="64">
        <v>1</v>
      </c>
      <c r="C175" s="71">
        <v>46753</v>
      </c>
      <c r="D175" s="63"/>
      <c r="E175" s="72">
        <v>1133102</v>
      </c>
      <c r="F175" s="73">
        <v>150810</v>
      </c>
      <c r="G175" s="73">
        <v>3170</v>
      </c>
      <c r="H175" s="73">
        <v>6097</v>
      </c>
      <c r="I175" s="73">
        <v>8</v>
      </c>
      <c r="J175" s="73">
        <v>1293187</v>
      </c>
      <c r="K175" s="74">
        <v>16</v>
      </c>
    </row>
    <row r="176" spans="1:11">
      <c r="A176" s="64">
        <v>2028</v>
      </c>
      <c r="B176" s="64">
        <v>2</v>
      </c>
      <c r="C176" s="71">
        <v>46784</v>
      </c>
      <c r="D176" s="63"/>
      <c r="E176" s="72">
        <v>1134211</v>
      </c>
      <c r="F176" s="73">
        <v>150950</v>
      </c>
      <c r="G176" s="73">
        <v>3168</v>
      </c>
      <c r="H176" s="73">
        <v>6097</v>
      </c>
      <c r="I176" s="73">
        <v>8</v>
      </c>
      <c r="J176" s="73">
        <v>1294434</v>
      </c>
      <c r="K176" s="74">
        <v>16</v>
      </c>
    </row>
    <row r="177" spans="1:11">
      <c r="A177" s="64">
        <v>2028</v>
      </c>
      <c r="B177" s="64">
        <v>3</v>
      </c>
      <c r="C177" s="71">
        <v>46813</v>
      </c>
      <c r="D177" s="63"/>
      <c r="E177" s="72">
        <v>1135127</v>
      </c>
      <c r="F177" s="73">
        <v>151155</v>
      </c>
      <c r="G177" s="73">
        <v>3167</v>
      </c>
      <c r="H177" s="73">
        <v>6098</v>
      </c>
      <c r="I177" s="73">
        <v>8</v>
      </c>
      <c r="J177" s="73">
        <v>1295555</v>
      </c>
      <c r="K177" s="74">
        <v>16</v>
      </c>
    </row>
    <row r="178" spans="1:11">
      <c r="A178" s="64">
        <v>2028</v>
      </c>
      <c r="B178" s="64">
        <v>4</v>
      </c>
      <c r="C178" s="71">
        <v>46844</v>
      </c>
      <c r="D178" s="63"/>
      <c r="E178" s="72">
        <v>1136006</v>
      </c>
      <c r="F178" s="73">
        <v>151461</v>
      </c>
      <c r="G178" s="73">
        <v>3165</v>
      </c>
      <c r="H178" s="73">
        <v>6098</v>
      </c>
      <c r="I178" s="73">
        <v>8</v>
      </c>
      <c r="J178" s="73">
        <v>1296738</v>
      </c>
      <c r="K178" s="74">
        <v>16</v>
      </c>
    </row>
    <row r="179" spans="1:11">
      <c r="A179" s="64">
        <v>2028</v>
      </c>
      <c r="B179" s="64">
        <v>5</v>
      </c>
      <c r="C179" s="71">
        <v>46874</v>
      </c>
      <c r="D179" s="63"/>
      <c r="E179" s="72">
        <v>1136782</v>
      </c>
      <c r="F179" s="73">
        <v>151754</v>
      </c>
      <c r="G179" s="73">
        <v>3163</v>
      </c>
      <c r="H179" s="73">
        <v>6098</v>
      </c>
      <c r="I179" s="73">
        <v>8</v>
      </c>
      <c r="J179" s="73">
        <v>1297805</v>
      </c>
      <c r="K179" s="74">
        <v>16</v>
      </c>
    </row>
    <row r="180" spans="1:11">
      <c r="A180" s="64">
        <v>2028</v>
      </c>
      <c r="B180" s="64">
        <v>6</v>
      </c>
      <c r="C180" s="71">
        <v>46905</v>
      </c>
      <c r="D180" s="63"/>
      <c r="E180" s="72">
        <v>1137598</v>
      </c>
      <c r="F180" s="73">
        <v>152055</v>
      </c>
      <c r="G180" s="73">
        <v>3161</v>
      </c>
      <c r="H180" s="73">
        <v>6099</v>
      </c>
      <c r="I180" s="73">
        <v>8</v>
      </c>
      <c r="J180" s="73">
        <v>1298921</v>
      </c>
      <c r="K180" s="74">
        <v>16</v>
      </c>
    </row>
    <row r="181" spans="1:11">
      <c r="A181" s="64">
        <v>2028</v>
      </c>
      <c r="B181" s="64">
        <v>7</v>
      </c>
      <c r="C181" s="71">
        <v>46935</v>
      </c>
      <c r="D181" s="63"/>
      <c r="E181" s="72">
        <v>1138226</v>
      </c>
      <c r="F181" s="73">
        <v>152350</v>
      </c>
      <c r="G181" s="73">
        <v>3160</v>
      </c>
      <c r="H181" s="73">
        <v>6099</v>
      </c>
      <c r="I181" s="73">
        <v>8</v>
      </c>
      <c r="J181" s="73">
        <v>1299843</v>
      </c>
      <c r="K181" s="74">
        <v>16</v>
      </c>
    </row>
    <row r="182" spans="1:11">
      <c r="A182" s="64">
        <v>2028</v>
      </c>
      <c r="B182" s="64">
        <v>8</v>
      </c>
      <c r="C182" s="71">
        <v>46966</v>
      </c>
      <c r="D182" s="63"/>
      <c r="E182" s="72">
        <v>1139203</v>
      </c>
      <c r="F182" s="73">
        <v>152574</v>
      </c>
      <c r="G182" s="73">
        <v>3158</v>
      </c>
      <c r="H182" s="73">
        <v>6099</v>
      </c>
      <c r="I182" s="73">
        <v>8</v>
      </c>
      <c r="J182" s="73">
        <v>1301042</v>
      </c>
      <c r="K182" s="74">
        <v>16</v>
      </c>
    </row>
    <row r="183" spans="1:11">
      <c r="A183" s="64">
        <v>2028</v>
      </c>
      <c r="B183" s="64">
        <v>9</v>
      </c>
      <c r="C183" s="71">
        <v>46997</v>
      </c>
      <c r="D183" s="63"/>
      <c r="E183" s="72">
        <v>1140493</v>
      </c>
      <c r="F183" s="73">
        <v>152715</v>
      </c>
      <c r="G183" s="73">
        <v>3156</v>
      </c>
      <c r="H183" s="73">
        <v>6100</v>
      </c>
      <c r="I183" s="73">
        <v>8</v>
      </c>
      <c r="J183" s="73">
        <v>1302472</v>
      </c>
      <c r="K183" s="74">
        <v>16</v>
      </c>
    </row>
    <row r="184" spans="1:11">
      <c r="A184" s="64">
        <v>2028</v>
      </c>
      <c r="B184" s="64">
        <v>10</v>
      </c>
      <c r="C184" s="71">
        <v>47027</v>
      </c>
      <c r="D184" s="63"/>
      <c r="E184" s="72">
        <v>1142215</v>
      </c>
      <c r="F184" s="73">
        <v>152855</v>
      </c>
      <c r="G184" s="73">
        <v>3154</v>
      </c>
      <c r="H184" s="73">
        <v>6100</v>
      </c>
      <c r="I184" s="73">
        <v>8</v>
      </c>
      <c r="J184" s="73">
        <v>1304332</v>
      </c>
      <c r="K184" s="74">
        <v>16</v>
      </c>
    </row>
    <row r="185" spans="1:11">
      <c r="A185" s="64">
        <v>2028</v>
      </c>
      <c r="B185" s="64">
        <v>11</v>
      </c>
      <c r="C185" s="71">
        <v>47058</v>
      </c>
      <c r="D185" s="63"/>
      <c r="E185" s="72">
        <v>1143823</v>
      </c>
      <c r="F185" s="73">
        <v>152996</v>
      </c>
      <c r="G185" s="73">
        <v>3153</v>
      </c>
      <c r="H185" s="73">
        <v>6101</v>
      </c>
      <c r="I185" s="73">
        <v>8</v>
      </c>
      <c r="J185" s="73">
        <v>1306081</v>
      </c>
      <c r="K185" s="74">
        <v>16</v>
      </c>
    </row>
    <row r="186" spans="1:11">
      <c r="A186" s="64">
        <v>2028</v>
      </c>
      <c r="B186" s="64">
        <v>12</v>
      </c>
      <c r="C186" s="71">
        <v>47088</v>
      </c>
      <c r="D186" s="63"/>
      <c r="E186" s="72">
        <v>1145113</v>
      </c>
      <c r="F186" s="73">
        <v>153137</v>
      </c>
      <c r="G186" s="73">
        <v>3151</v>
      </c>
      <c r="H186" s="73">
        <v>6101</v>
      </c>
      <c r="I186" s="73">
        <v>8</v>
      </c>
      <c r="J186" s="73">
        <v>1307510</v>
      </c>
      <c r="K186" s="74">
        <v>16</v>
      </c>
    </row>
    <row r="187" spans="1:11">
      <c r="A187" s="64">
        <v>2029</v>
      </c>
      <c r="B187" s="64">
        <v>1</v>
      </c>
      <c r="C187" s="71">
        <v>47119</v>
      </c>
      <c r="D187" s="63"/>
      <c r="E187" s="72">
        <v>1146403</v>
      </c>
      <c r="F187" s="73">
        <v>153279</v>
      </c>
      <c r="G187" s="73">
        <v>3149</v>
      </c>
      <c r="H187" s="73">
        <v>6101</v>
      </c>
      <c r="I187" s="73">
        <v>8</v>
      </c>
      <c r="J187" s="73">
        <v>1308940</v>
      </c>
      <c r="K187" s="74">
        <v>16</v>
      </c>
    </row>
    <row r="188" spans="1:11">
      <c r="A188" s="64">
        <v>2029</v>
      </c>
      <c r="B188" s="64">
        <v>2</v>
      </c>
      <c r="C188" s="71">
        <v>47150</v>
      </c>
      <c r="D188" s="63"/>
      <c r="E188" s="72">
        <v>1147506</v>
      </c>
      <c r="F188" s="73">
        <v>153421</v>
      </c>
      <c r="G188" s="73">
        <v>3148</v>
      </c>
      <c r="H188" s="73">
        <v>6102</v>
      </c>
      <c r="I188" s="73">
        <v>8</v>
      </c>
      <c r="J188" s="73">
        <v>1310185</v>
      </c>
      <c r="K188" s="74">
        <v>16</v>
      </c>
    </row>
    <row r="189" spans="1:11">
      <c r="A189" s="64">
        <v>2029</v>
      </c>
      <c r="B189" s="64">
        <v>3</v>
      </c>
      <c r="C189" s="71">
        <v>47178</v>
      </c>
      <c r="D189" s="63"/>
      <c r="E189" s="72">
        <v>1148412</v>
      </c>
      <c r="F189" s="73">
        <v>153630</v>
      </c>
      <c r="G189" s="73">
        <v>3146</v>
      </c>
      <c r="H189" s="73">
        <v>6102</v>
      </c>
      <c r="I189" s="73">
        <v>8</v>
      </c>
      <c r="J189" s="73">
        <v>1311298</v>
      </c>
      <c r="K189" s="74">
        <v>16</v>
      </c>
    </row>
    <row r="190" spans="1:11">
      <c r="A190" s="64">
        <v>2029</v>
      </c>
      <c r="B190" s="64">
        <v>4</v>
      </c>
      <c r="C190" s="71">
        <v>47209</v>
      </c>
      <c r="D190" s="63"/>
      <c r="E190" s="72">
        <v>1149282</v>
      </c>
      <c r="F190" s="73">
        <v>153941</v>
      </c>
      <c r="G190" s="73">
        <v>3144</v>
      </c>
      <c r="H190" s="73">
        <v>6103</v>
      </c>
      <c r="I190" s="73">
        <v>8</v>
      </c>
      <c r="J190" s="73">
        <v>1312478</v>
      </c>
      <c r="K190" s="74">
        <v>16</v>
      </c>
    </row>
    <row r="191" spans="1:11">
      <c r="A191" s="64">
        <v>2029</v>
      </c>
      <c r="B191" s="64">
        <v>5</v>
      </c>
      <c r="C191" s="71">
        <v>47239</v>
      </c>
      <c r="D191" s="63"/>
      <c r="E191" s="72">
        <v>1150048</v>
      </c>
      <c r="F191" s="73">
        <v>154238</v>
      </c>
      <c r="G191" s="73">
        <v>3142</v>
      </c>
      <c r="H191" s="73">
        <v>6103</v>
      </c>
      <c r="I191" s="73">
        <v>8</v>
      </c>
      <c r="J191" s="73">
        <v>1313539</v>
      </c>
      <c r="K191" s="74">
        <v>16</v>
      </c>
    </row>
    <row r="192" spans="1:11">
      <c r="A192" s="64">
        <v>2029</v>
      </c>
      <c r="B192" s="64">
        <v>6</v>
      </c>
      <c r="C192" s="71">
        <v>47270</v>
      </c>
      <c r="D192" s="63"/>
      <c r="E192" s="72">
        <v>1150854</v>
      </c>
      <c r="F192" s="73">
        <v>154544</v>
      </c>
      <c r="G192" s="73">
        <v>3141</v>
      </c>
      <c r="H192" s="73">
        <v>6103</v>
      </c>
      <c r="I192" s="73">
        <v>8</v>
      </c>
      <c r="J192" s="73">
        <v>1314650</v>
      </c>
      <c r="K192" s="74">
        <v>16</v>
      </c>
    </row>
    <row r="193" spans="1:11">
      <c r="A193" s="64">
        <v>2029</v>
      </c>
      <c r="B193" s="64">
        <v>7</v>
      </c>
      <c r="C193" s="71">
        <v>47300</v>
      </c>
      <c r="D193" s="63"/>
      <c r="E193" s="72">
        <v>1151469</v>
      </c>
      <c r="F193" s="73">
        <v>154844</v>
      </c>
      <c r="G193" s="73">
        <v>3139</v>
      </c>
      <c r="H193" s="73">
        <v>6104</v>
      </c>
      <c r="I193" s="73">
        <v>8</v>
      </c>
      <c r="J193" s="73">
        <v>1315564</v>
      </c>
      <c r="K193" s="74">
        <v>16</v>
      </c>
    </row>
    <row r="194" spans="1:11">
      <c r="A194" s="64">
        <v>2029</v>
      </c>
      <c r="B194" s="64">
        <v>8</v>
      </c>
      <c r="C194" s="71">
        <v>47331</v>
      </c>
      <c r="D194" s="63"/>
      <c r="E194" s="72">
        <v>1152438</v>
      </c>
      <c r="F194" s="73">
        <v>155071</v>
      </c>
      <c r="G194" s="73">
        <v>3137</v>
      </c>
      <c r="H194" s="73">
        <v>6104</v>
      </c>
      <c r="I194" s="73">
        <v>8</v>
      </c>
      <c r="J194" s="73">
        <v>1316758</v>
      </c>
      <c r="K194" s="74">
        <v>16</v>
      </c>
    </row>
    <row r="195" spans="1:11">
      <c r="A195" s="64">
        <v>2029</v>
      </c>
      <c r="B195" s="64">
        <v>9</v>
      </c>
      <c r="C195" s="71">
        <v>47362</v>
      </c>
      <c r="D195" s="63"/>
      <c r="E195" s="72">
        <v>1153723</v>
      </c>
      <c r="F195" s="73">
        <v>155213</v>
      </c>
      <c r="G195" s="73">
        <v>3135</v>
      </c>
      <c r="H195" s="73">
        <v>6104</v>
      </c>
      <c r="I195" s="73">
        <v>8</v>
      </c>
      <c r="J195" s="73">
        <v>1318183</v>
      </c>
      <c r="K195" s="74">
        <v>16</v>
      </c>
    </row>
    <row r="196" spans="1:11">
      <c r="A196" s="64">
        <v>2029</v>
      </c>
      <c r="B196" s="64">
        <v>10</v>
      </c>
      <c r="C196" s="71">
        <v>47392</v>
      </c>
      <c r="D196" s="63"/>
      <c r="E196" s="72">
        <v>1155446</v>
      </c>
      <c r="F196" s="73">
        <v>155356</v>
      </c>
      <c r="G196" s="73">
        <v>3134</v>
      </c>
      <c r="H196" s="73">
        <v>6105</v>
      </c>
      <c r="I196" s="73">
        <v>8</v>
      </c>
      <c r="J196" s="73">
        <v>1320049</v>
      </c>
      <c r="K196" s="74">
        <v>16</v>
      </c>
    </row>
    <row r="197" spans="1:11">
      <c r="A197" s="64">
        <v>2029</v>
      </c>
      <c r="B197" s="64">
        <v>11</v>
      </c>
      <c r="C197" s="71">
        <v>47423</v>
      </c>
      <c r="D197" s="63"/>
      <c r="E197" s="72">
        <v>1157053</v>
      </c>
      <c r="F197" s="73">
        <v>155498</v>
      </c>
      <c r="G197" s="73">
        <v>3132</v>
      </c>
      <c r="H197" s="73">
        <v>6105</v>
      </c>
      <c r="I197" s="73">
        <v>8</v>
      </c>
      <c r="J197" s="73">
        <v>1321796</v>
      </c>
      <c r="K197" s="74">
        <v>16</v>
      </c>
    </row>
    <row r="198" spans="1:11">
      <c r="A198" s="64">
        <v>2029</v>
      </c>
      <c r="B198" s="64">
        <v>12</v>
      </c>
      <c r="C198" s="71">
        <v>47453</v>
      </c>
      <c r="D198" s="63"/>
      <c r="E198" s="72">
        <v>1158338</v>
      </c>
      <c r="F198" s="73">
        <v>155641</v>
      </c>
      <c r="G198" s="73">
        <v>3130</v>
      </c>
      <c r="H198" s="73">
        <v>6106</v>
      </c>
      <c r="I198" s="73">
        <v>8</v>
      </c>
      <c r="J198" s="73">
        <v>1323223</v>
      </c>
      <c r="K198" s="74">
        <v>16</v>
      </c>
    </row>
    <row r="199" spans="1:11">
      <c r="A199" s="64">
        <v>2030</v>
      </c>
      <c r="B199" s="64">
        <v>1</v>
      </c>
      <c r="C199" s="71">
        <v>47484</v>
      </c>
      <c r="D199" s="63"/>
      <c r="E199" s="72">
        <v>1159623</v>
      </c>
      <c r="F199" s="73">
        <v>155784</v>
      </c>
      <c r="G199" s="73">
        <v>3129</v>
      </c>
      <c r="H199" s="73">
        <v>6106</v>
      </c>
      <c r="I199" s="73">
        <v>8</v>
      </c>
      <c r="J199" s="73">
        <v>1324650</v>
      </c>
      <c r="K199" s="74">
        <v>16</v>
      </c>
    </row>
    <row r="200" spans="1:11">
      <c r="A200" s="64">
        <v>2030</v>
      </c>
      <c r="B200" s="64">
        <v>2</v>
      </c>
      <c r="C200" s="71">
        <v>47515</v>
      </c>
      <c r="D200" s="63"/>
      <c r="E200" s="72">
        <v>1160718</v>
      </c>
      <c r="F200" s="73">
        <v>155928</v>
      </c>
      <c r="G200" s="73">
        <v>3127</v>
      </c>
      <c r="H200" s="73">
        <v>6106</v>
      </c>
      <c r="I200" s="73">
        <v>8</v>
      </c>
      <c r="J200" s="73">
        <v>1325887</v>
      </c>
      <c r="K200" s="74">
        <v>16</v>
      </c>
    </row>
    <row r="201" spans="1:11">
      <c r="A201" s="64">
        <v>2030</v>
      </c>
      <c r="B201" s="64">
        <v>3</v>
      </c>
      <c r="C201" s="71">
        <v>47543</v>
      </c>
      <c r="D201" s="63"/>
      <c r="E201" s="72">
        <v>1161614</v>
      </c>
      <c r="F201" s="73">
        <v>156139</v>
      </c>
      <c r="G201" s="73">
        <v>3125</v>
      </c>
      <c r="H201" s="73">
        <v>6107</v>
      </c>
      <c r="I201" s="73">
        <v>8</v>
      </c>
      <c r="J201" s="73">
        <v>1326993</v>
      </c>
      <c r="K201" s="74">
        <v>16</v>
      </c>
    </row>
    <row r="202" spans="1:11">
      <c r="A202" s="64">
        <v>2030</v>
      </c>
      <c r="B202" s="64">
        <v>4</v>
      </c>
      <c r="C202" s="71">
        <v>47574</v>
      </c>
      <c r="D202" s="63"/>
      <c r="E202" s="72">
        <v>1162474</v>
      </c>
      <c r="F202" s="73">
        <v>156454</v>
      </c>
      <c r="G202" s="73">
        <v>3123</v>
      </c>
      <c r="H202" s="73">
        <v>6107</v>
      </c>
      <c r="I202" s="73">
        <v>8</v>
      </c>
      <c r="J202" s="73">
        <v>1328166</v>
      </c>
      <c r="K202" s="74">
        <v>16</v>
      </c>
    </row>
    <row r="203" spans="1:11">
      <c r="A203" s="64">
        <v>2030</v>
      </c>
      <c r="B203" s="64">
        <v>5</v>
      </c>
      <c r="C203" s="71">
        <v>47604</v>
      </c>
      <c r="D203" s="63"/>
      <c r="E203" s="72">
        <v>1163228</v>
      </c>
      <c r="F203" s="73">
        <v>156755</v>
      </c>
      <c r="G203" s="73">
        <v>3122</v>
      </c>
      <c r="H203" s="73">
        <v>6108</v>
      </c>
      <c r="I203" s="73">
        <v>8</v>
      </c>
      <c r="J203" s="73">
        <v>1329221</v>
      </c>
      <c r="K203" s="74">
        <v>16</v>
      </c>
    </row>
    <row r="204" spans="1:11">
      <c r="A204" s="64">
        <v>2030</v>
      </c>
      <c r="B204" s="64">
        <v>6</v>
      </c>
      <c r="C204" s="71">
        <v>47635</v>
      </c>
      <c r="D204" s="63"/>
      <c r="E204" s="72">
        <v>1164023</v>
      </c>
      <c r="F204" s="73">
        <v>157065</v>
      </c>
      <c r="G204" s="73">
        <v>3120</v>
      </c>
      <c r="H204" s="73">
        <v>6108</v>
      </c>
      <c r="I204" s="73">
        <v>8</v>
      </c>
      <c r="J204" s="73">
        <v>1330324</v>
      </c>
      <c r="K204" s="74">
        <v>16</v>
      </c>
    </row>
    <row r="205" spans="1:11">
      <c r="A205" s="64">
        <v>2030</v>
      </c>
      <c r="B205" s="64">
        <v>7</v>
      </c>
      <c r="C205" s="71">
        <v>47665</v>
      </c>
      <c r="D205" s="63"/>
      <c r="E205" s="72">
        <v>1164625</v>
      </c>
      <c r="F205" s="73">
        <v>157368</v>
      </c>
      <c r="G205" s="73">
        <v>3118</v>
      </c>
      <c r="H205" s="73">
        <v>6108</v>
      </c>
      <c r="I205" s="73">
        <v>8</v>
      </c>
      <c r="J205" s="73">
        <v>1331227</v>
      </c>
      <c r="K205" s="74">
        <v>16</v>
      </c>
    </row>
    <row r="206" spans="1:11">
      <c r="A206" s="64">
        <v>2030</v>
      </c>
      <c r="B206" s="64">
        <v>8</v>
      </c>
      <c r="C206" s="71">
        <v>47696</v>
      </c>
      <c r="D206" s="63"/>
      <c r="E206" s="72">
        <v>1165585</v>
      </c>
      <c r="F206" s="73">
        <v>157598</v>
      </c>
      <c r="G206" s="73">
        <v>3117</v>
      </c>
      <c r="H206" s="73">
        <v>6109</v>
      </c>
      <c r="I206" s="73">
        <v>8</v>
      </c>
      <c r="J206" s="73">
        <v>1332417</v>
      </c>
      <c r="K206" s="74">
        <v>16</v>
      </c>
    </row>
    <row r="207" spans="1:11">
      <c r="A207" s="64">
        <v>2030</v>
      </c>
      <c r="B207" s="64">
        <v>9</v>
      </c>
      <c r="C207" s="71">
        <v>47727</v>
      </c>
      <c r="D207" s="63"/>
      <c r="E207" s="72">
        <v>1166864</v>
      </c>
      <c r="F207" s="73">
        <v>157741</v>
      </c>
      <c r="G207" s="73">
        <v>3115</v>
      </c>
      <c r="H207" s="73">
        <v>6109</v>
      </c>
      <c r="I207" s="73">
        <v>8</v>
      </c>
      <c r="J207" s="73">
        <v>1333837</v>
      </c>
      <c r="K207" s="74">
        <v>16</v>
      </c>
    </row>
    <row r="208" spans="1:11">
      <c r="A208" s="64">
        <v>2030</v>
      </c>
      <c r="B208" s="64">
        <v>10</v>
      </c>
      <c r="C208" s="71">
        <v>47757</v>
      </c>
      <c r="D208" s="63"/>
      <c r="E208" s="72">
        <v>1168586</v>
      </c>
      <c r="F208" s="73">
        <v>157885</v>
      </c>
      <c r="G208" s="73">
        <v>3113</v>
      </c>
      <c r="H208" s="73">
        <v>6110</v>
      </c>
      <c r="I208" s="73">
        <v>8</v>
      </c>
      <c r="J208" s="73">
        <v>1335702</v>
      </c>
      <c r="K208" s="74">
        <v>16</v>
      </c>
    </row>
    <row r="209" spans="1:11">
      <c r="A209" s="64">
        <v>2030</v>
      </c>
      <c r="B209" s="64">
        <v>11</v>
      </c>
      <c r="C209" s="71">
        <v>47788</v>
      </c>
      <c r="D209" s="63"/>
      <c r="E209" s="72">
        <v>1170191</v>
      </c>
      <c r="F209" s="73">
        <v>158028</v>
      </c>
      <c r="G209" s="73">
        <v>3111</v>
      </c>
      <c r="H209" s="73">
        <v>6110</v>
      </c>
      <c r="I209" s="73">
        <v>8</v>
      </c>
      <c r="J209" s="73">
        <v>1337448</v>
      </c>
      <c r="K209" s="74">
        <v>16</v>
      </c>
    </row>
    <row r="210" spans="1:11">
      <c r="A210" s="64">
        <v>2030</v>
      </c>
      <c r="B210" s="64">
        <v>12</v>
      </c>
      <c r="C210" s="71">
        <v>47818</v>
      </c>
      <c r="D210" s="63"/>
      <c r="E210" s="72">
        <v>1171471</v>
      </c>
      <c r="F210" s="73">
        <v>158172</v>
      </c>
      <c r="G210" s="73">
        <v>3110</v>
      </c>
      <c r="H210" s="73">
        <v>6110</v>
      </c>
      <c r="I210" s="73">
        <v>8</v>
      </c>
      <c r="J210" s="73">
        <v>1338871</v>
      </c>
      <c r="K210" s="74">
        <v>16</v>
      </c>
    </row>
    <row r="211" spans="1:11">
      <c r="A211" s="64">
        <v>2031</v>
      </c>
      <c r="B211" s="64">
        <v>1</v>
      </c>
      <c r="C211" s="71">
        <v>47849</v>
      </c>
      <c r="D211" s="63"/>
      <c r="E211" s="72">
        <v>1172750</v>
      </c>
      <c r="F211" s="73">
        <v>158316</v>
      </c>
      <c r="G211" s="73">
        <v>3108</v>
      </c>
      <c r="H211" s="73">
        <v>6111</v>
      </c>
      <c r="I211" s="73">
        <v>8</v>
      </c>
      <c r="J211" s="73">
        <v>1340293</v>
      </c>
      <c r="K211" s="74">
        <v>16</v>
      </c>
    </row>
    <row r="212" spans="1:11">
      <c r="A212" s="64">
        <v>2031</v>
      </c>
      <c r="B212" s="64">
        <v>2</v>
      </c>
      <c r="C212" s="71">
        <v>47880</v>
      </c>
      <c r="D212" s="63"/>
      <c r="E212" s="72">
        <v>1173837</v>
      </c>
      <c r="F212" s="73">
        <v>158459</v>
      </c>
      <c r="G212" s="73">
        <v>3106</v>
      </c>
      <c r="H212" s="73">
        <v>6111</v>
      </c>
      <c r="I212" s="73">
        <v>8</v>
      </c>
      <c r="J212" s="73">
        <v>1341521</v>
      </c>
      <c r="K212" s="74">
        <v>16</v>
      </c>
    </row>
    <row r="213" spans="1:11">
      <c r="A213" s="64">
        <v>2031</v>
      </c>
      <c r="B213" s="64">
        <v>3</v>
      </c>
      <c r="C213" s="71">
        <v>47908</v>
      </c>
      <c r="D213" s="63"/>
      <c r="E213" s="72">
        <v>1174724</v>
      </c>
      <c r="F213" s="73">
        <v>158671</v>
      </c>
      <c r="G213" s="73">
        <v>3105</v>
      </c>
      <c r="H213" s="73">
        <v>6112</v>
      </c>
      <c r="I213" s="73">
        <v>8</v>
      </c>
      <c r="J213" s="73">
        <v>1342620</v>
      </c>
      <c r="K213" s="74">
        <v>16</v>
      </c>
    </row>
    <row r="214" spans="1:11">
      <c r="A214" s="64">
        <v>2031</v>
      </c>
      <c r="B214" s="64">
        <v>4</v>
      </c>
      <c r="C214" s="71">
        <v>47939</v>
      </c>
      <c r="D214" s="63"/>
      <c r="E214" s="72">
        <v>1175574</v>
      </c>
      <c r="F214" s="73">
        <v>158988</v>
      </c>
      <c r="G214" s="73">
        <v>3103</v>
      </c>
      <c r="H214" s="73">
        <v>6112</v>
      </c>
      <c r="I214" s="73">
        <v>8</v>
      </c>
      <c r="J214" s="73">
        <v>1343785</v>
      </c>
      <c r="K214" s="74">
        <v>16</v>
      </c>
    </row>
    <row r="215" spans="1:11">
      <c r="A215" s="64">
        <v>2031</v>
      </c>
      <c r="B215" s="64">
        <v>5</v>
      </c>
      <c r="C215" s="71">
        <v>47969</v>
      </c>
      <c r="D215" s="63"/>
      <c r="E215" s="72">
        <v>1176316</v>
      </c>
      <c r="F215" s="73">
        <v>159291</v>
      </c>
      <c r="G215" s="73">
        <v>3101</v>
      </c>
      <c r="H215" s="73">
        <v>6112</v>
      </c>
      <c r="I215" s="73">
        <v>8</v>
      </c>
      <c r="J215" s="73">
        <v>1344828</v>
      </c>
      <c r="K215" s="74">
        <v>16</v>
      </c>
    </row>
    <row r="216" spans="1:11">
      <c r="A216" s="64">
        <v>2031</v>
      </c>
      <c r="B216" s="64">
        <v>6</v>
      </c>
      <c r="C216" s="71">
        <v>48000</v>
      </c>
      <c r="D216" s="63"/>
      <c r="E216" s="72">
        <v>1177101</v>
      </c>
      <c r="F216" s="73">
        <v>159603</v>
      </c>
      <c r="G216" s="73">
        <v>3099</v>
      </c>
      <c r="H216" s="73">
        <v>6113</v>
      </c>
      <c r="I216" s="73">
        <v>8</v>
      </c>
      <c r="J216" s="73">
        <v>1345924</v>
      </c>
      <c r="K216" s="74">
        <v>16</v>
      </c>
    </row>
    <row r="217" spans="1:11">
      <c r="A217" s="64">
        <v>2031</v>
      </c>
      <c r="B217" s="64">
        <v>7</v>
      </c>
      <c r="C217" s="71">
        <v>48030</v>
      </c>
      <c r="D217" s="63"/>
      <c r="E217" s="72">
        <v>1177689</v>
      </c>
      <c r="F217" s="73">
        <v>159909</v>
      </c>
      <c r="G217" s="73">
        <v>3098</v>
      </c>
      <c r="H217" s="73">
        <v>6113</v>
      </c>
      <c r="I217" s="73">
        <v>8</v>
      </c>
      <c r="J217" s="73">
        <v>1346817</v>
      </c>
      <c r="K217" s="74">
        <v>16</v>
      </c>
    </row>
    <row r="218" spans="1:11">
      <c r="A218" s="64">
        <v>2031</v>
      </c>
      <c r="B218" s="64">
        <v>8</v>
      </c>
      <c r="C218" s="71">
        <v>48061</v>
      </c>
      <c r="D218" s="63"/>
      <c r="E218" s="72">
        <v>1178640</v>
      </c>
      <c r="F218" s="73">
        <v>160141</v>
      </c>
      <c r="G218" s="73">
        <v>3096</v>
      </c>
      <c r="H218" s="73">
        <v>6114</v>
      </c>
      <c r="I218" s="73">
        <v>8</v>
      </c>
      <c r="J218" s="73">
        <v>1347999</v>
      </c>
      <c r="K218" s="74">
        <v>16</v>
      </c>
    </row>
    <row r="219" spans="1:11">
      <c r="A219" s="64">
        <v>2031</v>
      </c>
      <c r="B219" s="64">
        <v>9</v>
      </c>
      <c r="C219" s="71">
        <v>48092</v>
      </c>
      <c r="D219" s="63"/>
      <c r="E219" s="72">
        <v>1179913</v>
      </c>
      <c r="F219" s="73">
        <v>160284</v>
      </c>
      <c r="G219" s="73">
        <v>3094</v>
      </c>
      <c r="H219" s="73">
        <v>6114</v>
      </c>
      <c r="I219" s="73">
        <v>8</v>
      </c>
      <c r="J219" s="73">
        <v>1349413</v>
      </c>
      <c r="K219" s="74">
        <v>16</v>
      </c>
    </row>
    <row r="220" spans="1:11">
      <c r="A220" s="64">
        <v>2031</v>
      </c>
      <c r="B220" s="64">
        <v>10</v>
      </c>
      <c r="C220" s="71">
        <v>48122</v>
      </c>
      <c r="D220" s="63"/>
      <c r="E220" s="72">
        <v>1181634</v>
      </c>
      <c r="F220" s="73">
        <v>160428</v>
      </c>
      <c r="G220" s="73">
        <v>3093</v>
      </c>
      <c r="H220" s="73">
        <v>6114</v>
      </c>
      <c r="I220" s="73">
        <v>8</v>
      </c>
      <c r="J220" s="73">
        <v>1351277</v>
      </c>
      <c r="K220" s="74">
        <v>16</v>
      </c>
    </row>
    <row r="221" spans="1:11">
      <c r="A221" s="64">
        <v>2031</v>
      </c>
      <c r="B221" s="64">
        <v>11</v>
      </c>
      <c r="C221" s="71">
        <v>48153</v>
      </c>
      <c r="D221" s="63"/>
      <c r="E221" s="72">
        <v>1183237</v>
      </c>
      <c r="F221" s="73">
        <v>160572</v>
      </c>
      <c r="G221" s="73">
        <v>3091</v>
      </c>
      <c r="H221" s="73">
        <v>6115</v>
      </c>
      <c r="I221" s="73">
        <v>8</v>
      </c>
      <c r="J221" s="73">
        <v>1353023</v>
      </c>
      <c r="K221" s="74">
        <v>16</v>
      </c>
    </row>
    <row r="222" spans="1:11">
      <c r="A222" s="64">
        <v>2031</v>
      </c>
      <c r="B222" s="64">
        <v>12</v>
      </c>
      <c r="C222" s="71">
        <v>48183</v>
      </c>
      <c r="D222" s="63"/>
      <c r="E222" s="72">
        <v>1184510</v>
      </c>
      <c r="F222" s="73">
        <v>160715</v>
      </c>
      <c r="G222" s="73">
        <v>3089</v>
      </c>
      <c r="H222" s="73">
        <v>6115</v>
      </c>
      <c r="I222" s="73">
        <v>8</v>
      </c>
      <c r="J222" s="73">
        <v>1354437</v>
      </c>
      <c r="K222" s="74">
        <v>16</v>
      </c>
    </row>
    <row r="223" spans="1:11">
      <c r="A223" s="64">
        <v>2032</v>
      </c>
      <c r="B223" s="64">
        <v>1</v>
      </c>
      <c r="C223" s="71">
        <v>48214</v>
      </c>
      <c r="D223" s="63"/>
      <c r="E223" s="72">
        <v>1185784</v>
      </c>
      <c r="F223" s="73">
        <v>160859</v>
      </c>
      <c r="G223" s="73">
        <v>3088</v>
      </c>
      <c r="H223" s="73">
        <v>6116</v>
      </c>
      <c r="I223" s="73">
        <v>8</v>
      </c>
      <c r="J223" s="73">
        <v>1355855</v>
      </c>
      <c r="K223" s="74">
        <v>16</v>
      </c>
    </row>
    <row r="224" spans="1:11">
      <c r="A224" s="64">
        <v>2032</v>
      </c>
      <c r="B224" s="64">
        <v>2</v>
      </c>
      <c r="C224" s="71">
        <v>48245</v>
      </c>
      <c r="D224" s="63"/>
      <c r="E224" s="72">
        <v>1186862</v>
      </c>
      <c r="F224" s="73">
        <v>161003</v>
      </c>
      <c r="G224" s="73">
        <v>3086</v>
      </c>
      <c r="H224" s="73">
        <v>6116</v>
      </c>
      <c r="I224" s="73">
        <v>8</v>
      </c>
      <c r="J224" s="73">
        <v>1357075</v>
      </c>
      <c r="K224" s="74">
        <v>16</v>
      </c>
    </row>
    <row r="225" spans="1:11">
      <c r="A225" s="64">
        <v>2032</v>
      </c>
      <c r="B225" s="64">
        <v>3</v>
      </c>
      <c r="C225" s="71">
        <v>48274</v>
      </c>
      <c r="D225" s="63"/>
      <c r="E225" s="72">
        <v>1187739</v>
      </c>
      <c r="F225" s="73">
        <v>161215</v>
      </c>
      <c r="G225" s="73">
        <v>3084</v>
      </c>
      <c r="H225" s="73">
        <v>6116</v>
      </c>
      <c r="I225" s="73">
        <v>8</v>
      </c>
      <c r="J225" s="73">
        <v>1358162</v>
      </c>
      <c r="K225" s="74">
        <v>16</v>
      </c>
    </row>
    <row r="226" spans="1:11">
      <c r="A226" s="64">
        <v>2032</v>
      </c>
      <c r="B226" s="64">
        <v>4</v>
      </c>
      <c r="C226" s="71">
        <v>48305</v>
      </c>
      <c r="D226" s="63"/>
      <c r="E226" s="72">
        <v>1188577</v>
      </c>
      <c r="F226" s="73">
        <v>161535</v>
      </c>
      <c r="G226" s="73">
        <v>3083</v>
      </c>
      <c r="H226" s="73">
        <v>6117</v>
      </c>
      <c r="I226" s="73">
        <v>8</v>
      </c>
      <c r="J226" s="73">
        <v>1359320</v>
      </c>
      <c r="K226" s="74">
        <v>16</v>
      </c>
    </row>
    <row r="227" spans="1:11">
      <c r="A227" s="64">
        <v>2032</v>
      </c>
      <c r="B227" s="64">
        <v>5</v>
      </c>
      <c r="C227" s="71">
        <v>48335</v>
      </c>
      <c r="D227" s="63"/>
      <c r="E227" s="72">
        <v>1189307</v>
      </c>
      <c r="F227" s="73">
        <v>161841</v>
      </c>
      <c r="G227" s="73">
        <v>3081</v>
      </c>
      <c r="H227" s="73">
        <v>6117</v>
      </c>
      <c r="I227" s="73">
        <v>8</v>
      </c>
      <c r="J227" s="73">
        <v>1360354</v>
      </c>
      <c r="K227" s="74">
        <v>16</v>
      </c>
    </row>
    <row r="228" spans="1:11">
      <c r="A228" s="64">
        <v>2032</v>
      </c>
      <c r="B228" s="64">
        <v>6</v>
      </c>
      <c r="C228" s="71">
        <v>48366</v>
      </c>
      <c r="D228" s="63"/>
      <c r="E228" s="72">
        <v>1190079</v>
      </c>
      <c r="F228" s="73">
        <v>162157</v>
      </c>
      <c r="G228" s="73">
        <v>3079</v>
      </c>
      <c r="H228" s="73">
        <v>6118</v>
      </c>
      <c r="I228" s="73">
        <v>8</v>
      </c>
      <c r="J228" s="73">
        <v>1361441</v>
      </c>
      <c r="K228" s="74">
        <v>16</v>
      </c>
    </row>
    <row r="229" spans="1:11">
      <c r="A229" s="64">
        <v>2032</v>
      </c>
      <c r="B229" s="64">
        <v>7</v>
      </c>
      <c r="C229" s="71">
        <v>48396</v>
      </c>
      <c r="D229" s="63"/>
      <c r="E229" s="72">
        <v>1190654</v>
      </c>
      <c r="F229" s="73">
        <v>162466</v>
      </c>
      <c r="G229" s="73">
        <v>3078</v>
      </c>
      <c r="H229" s="73">
        <v>6118</v>
      </c>
      <c r="I229" s="73">
        <v>8</v>
      </c>
      <c r="J229" s="73">
        <v>1362324</v>
      </c>
      <c r="K229" s="74">
        <v>16</v>
      </c>
    </row>
    <row r="230" spans="1:11">
      <c r="A230" s="64">
        <v>2032</v>
      </c>
      <c r="B230" s="64">
        <v>8</v>
      </c>
      <c r="C230" s="71">
        <v>48427</v>
      </c>
      <c r="D230" s="63"/>
      <c r="E230" s="72">
        <v>1191594</v>
      </c>
      <c r="F230" s="73">
        <v>162699</v>
      </c>
      <c r="G230" s="73">
        <v>3076</v>
      </c>
      <c r="H230" s="73">
        <v>6118</v>
      </c>
      <c r="I230" s="73">
        <v>8</v>
      </c>
      <c r="J230" s="73">
        <v>1363495</v>
      </c>
      <c r="K230" s="74">
        <v>16</v>
      </c>
    </row>
    <row r="231" spans="1:11">
      <c r="A231" s="64">
        <v>2032</v>
      </c>
      <c r="B231" s="64">
        <v>9</v>
      </c>
      <c r="C231" s="71">
        <v>48458</v>
      </c>
      <c r="D231" s="63"/>
      <c r="E231" s="72">
        <v>1192862</v>
      </c>
      <c r="F231" s="73">
        <v>162844</v>
      </c>
      <c r="G231" s="73">
        <v>3074</v>
      </c>
      <c r="H231" s="73">
        <v>6119</v>
      </c>
      <c r="I231" s="73">
        <v>8</v>
      </c>
      <c r="J231" s="73">
        <v>1364907</v>
      </c>
      <c r="K231" s="74">
        <v>16</v>
      </c>
    </row>
    <row r="232" spans="1:11">
      <c r="A232" s="64">
        <v>2032</v>
      </c>
      <c r="B232" s="64">
        <v>10</v>
      </c>
      <c r="C232" s="71">
        <v>48488</v>
      </c>
      <c r="D232" s="63"/>
      <c r="E232" s="72">
        <v>1194582</v>
      </c>
      <c r="F232" s="73">
        <v>162989</v>
      </c>
      <c r="G232" s="73">
        <v>3073</v>
      </c>
      <c r="H232" s="73">
        <v>6119</v>
      </c>
      <c r="I232" s="73">
        <v>8</v>
      </c>
      <c r="J232" s="73">
        <v>1366771</v>
      </c>
      <c r="K232" s="74">
        <v>16</v>
      </c>
    </row>
    <row r="233" spans="1:11">
      <c r="A233" s="64">
        <v>2032</v>
      </c>
      <c r="B233" s="64">
        <v>11</v>
      </c>
      <c r="C233" s="71">
        <v>48519</v>
      </c>
      <c r="D233" s="63"/>
      <c r="E233" s="72">
        <v>1196182</v>
      </c>
      <c r="F233" s="73">
        <v>163134</v>
      </c>
      <c r="G233" s="73">
        <v>3071</v>
      </c>
      <c r="H233" s="73">
        <v>6120</v>
      </c>
      <c r="I233" s="73">
        <v>8</v>
      </c>
      <c r="J233" s="73">
        <v>1368515</v>
      </c>
      <c r="K233" s="74">
        <v>16</v>
      </c>
    </row>
    <row r="234" spans="1:11">
      <c r="A234" s="64">
        <v>2032</v>
      </c>
      <c r="B234" s="64">
        <v>12</v>
      </c>
      <c r="C234" s="71">
        <v>48549</v>
      </c>
      <c r="D234" s="63"/>
      <c r="E234" s="72">
        <v>1197449</v>
      </c>
      <c r="F234" s="73">
        <v>163279</v>
      </c>
      <c r="G234" s="73">
        <v>3069</v>
      </c>
      <c r="H234" s="73">
        <v>6120</v>
      </c>
      <c r="I234" s="73">
        <v>8</v>
      </c>
      <c r="J234" s="73">
        <v>1369925</v>
      </c>
      <c r="K234" s="74">
        <v>16</v>
      </c>
    </row>
    <row r="235" spans="1:11">
      <c r="A235" s="64">
        <v>2033</v>
      </c>
      <c r="B235" s="64">
        <v>1</v>
      </c>
      <c r="C235" s="71">
        <v>48580</v>
      </c>
      <c r="D235" s="63"/>
      <c r="E235" s="72">
        <v>1198717</v>
      </c>
      <c r="F235" s="73">
        <v>163425</v>
      </c>
      <c r="G235" s="73">
        <v>3067</v>
      </c>
      <c r="H235" s="73">
        <v>6120</v>
      </c>
      <c r="I235" s="73">
        <v>8</v>
      </c>
      <c r="J235" s="73">
        <v>1371337</v>
      </c>
      <c r="K235" s="74">
        <v>16</v>
      </c>
    </row>
    <row r="236" spans="1:11">
      <c r="A236" s="64">
        <v>2033</v>
      </c>
      <c r="B236" s="64">
        <v>2</v>
      </c>
      <c r="C236" s="71">
        <v>48611</v>
      </c>
      <c r="D236" s="63"/>
      <c r="E236" s="72">
        <v>1199788</v>
      </c>
      <c r="F236" s="73">
        <v>163571</v>
      </c>
      <c r="G236" s="73">
        <v>3066</v>
      </c>
      <c r="H236" s="73">
        <v>6121</v>
      </c>
      <c r="I236" s="73">
        <v>8</v>
      </c>
      <c r="J236" s="73">
        <v>1372554</v>
      </c>
      <c r="K236" s="74">
        <v>16</v>
      </c>
    </row>
    <row r="237" spans="1:11">
      <c r="A237" s="64">
        <v>2033</v>
      </c>
      <c r="B237" s="64">
        <v>3</v>
      </c>
      <c r="C237" s="71">
        <v>48639</v>
      </c>
      <c r="D237" s="63"/>
      <c r="E237" s="72">
        <v>1200654</v>
      </c>
      <c r="F237" s="73">
        <v>163786</v>
      </c>
      <c r="G237" s="73">
        <v>3064</v>
      </c>
      <c r="H237" s="73">
        <v>6121</v>
      </c>
      <c r="I237" s="73">
        <v>8</v>
      </c>
      <c r="J237" s="73">
        <v>1373633</v>
      </c>
      <c r="K237" s="74">
        <v>16</v>
      </c>
    </row>
    <row r="238" spans="1:11">
      <c r="A238" s="64">
        <v>2033</v>
      </c>
      <c r="B238" s="64">
        <v>4</v>
      </c>
      <c r="C238" s="71">
        <v>48670</v>
      </c>
      <c r="D238" s="63"/>
      <c r="E238" s="72">
        <v>1201483</v>
      </c>
      <c r="F238" s="73">
        <v>164111</v>
      </c>
      <c r="G238" s="73">
        <v>3062</v>
      </c>
      <c r="H238" s="73">
        <v>6121</v>
      </c>
      <c r="I238" s="73">
        <v>8</v>
      </c>
      <c r="J238" s="73">
        <v>1374785</v>
      </c>
      <c r="K238" s="74">
        <v>16</v>
      </c>
    </row>
    <row r="239" spans="1:11">
      <c r="A239" s="64">
        <v>2033</v>
      </c>
      <c r="B239" s="64">
        <v>5</v>
      </c>
      <c r="C239" s="71">
        <v>48700</v>
      </c>
      <c r="D239" s="63"/>
      <c r="E239" s="72">
        <v>1202201</v>
      </c>
      <c r="F239" s="73">
        <v>164421</v>
      </c>
      <c r="G239" s="73">
        <v>3061</v>
      </c>
      <c r="H239" s="73">
        <v>6122</v>
      </c>
      <c r="I239" s="73">
        <v>8</v>
      </c>
      <c r="J239" s="73">
        <v>1375813</v>
      </c>
      <c r="K239" s="74">
        <v>16</v>
      </c>
    </row>
    <row r="240" spans="1:11">
      <c r="A240" s="64">
        <v>2033</v>
      </c>
      <c r="B240" s="64">
        <v>6</v>
      </c>
      <c r="C240" s="71">
        <v>48731</v>
      </c>
      <c r="D240" s="63"/>
      <c r="E240" s="72">
        <v>1202963</v>
      </c>
      <c r="F240" s="73">
        <v>164741</v>
      </c>
      <c r="G240" s="73">
        <v>3059</v>
      </c>
      <c r="H240" s="73">
        <v>6122</v>
      </c>
      <c r="I240" s="73">
        <v>8</v>
      </c>
      <c r="J240" s="73">
        <v>1376893</v>
      </c>
      <c r="K240" s="74">
        <v>16</v>
      </c>
    </row>
    <row r="241" spans="1:11">
      <c r="A241" s="64">
        <v>2033</v>
      </c>
      <c r="B241" s="64">
        <v>7</v>
      </c>
      <c r="C241" s="71">
        <v>48761</v>
      </c>
      <c r="D241" s="63"/>
      <c r="E241" s="72">
        <v>1203525</v>
      </c>
      <c r="F241" s="73">
        <v>165055</v>
      </c>
      <c r="G241" s="73">
        <v>3057</v>
      </c>
      <c r="H241" s="73">
        <v>6123</v>
      </c>
      <c r="I241" s="73">
        <v>8</v>
      </c>
      <c r="J241" s="73">
        <v>1377768</v>
      </c>
      <c r="K241" s="74">
        <v>16</v>
      </c>
    </row>
    <row r="242" spans="1:11">
      <c r="A242" s="64">
        <v>2033</v>
      </c>
      <c r="B242" s="64">
        <v>8</v>
      </c>
      <c r="C242" s="71">
        <v>48792</v>
      </c>
      <c r="D242" s="63"/>
      <c r="E242" s="72">
        <v>1204457</v>
      </c>
      <c r="F242" s="73">
        <v>165292</v>
      </c>
      <c r="G242" s="73">
        <v>3056</v>
      </c>
      <c r="H242" s="73">
        <v>6123</v>
      </c>
      <c r="I242" s="73">
        <v>8</v>
      </c>
      <c r="J242" s="73">
        <v>1378936</v>
      </c>
      <c r="K242" s="74">
        <v>16</v>
      </c>
    </row>
    <row r="243" spans="1:11">
      <c r="A243" s="64">
        <v>2033</v>
      </c>
      <c r="B243" s="64">
        <v>9</v>
      </c>
      <c r="C243" s="71">
        <v>48823</v>
      </c>
      <c r="D243" s="63"/>
      <c r="E243" s="72">
        <v>1205720</v>
      </c>
      <c r="F243" s="73">
        <v>165437</v>
      </c>
      <c r="G243" s="73">
        <v>3054</v>
      </c>
      <c r="H243" s="73">
        <v>6123</v>
      </c>
      <c r="I243" s="73">
        <v>8</v>
      </c>
      <c r="J243" s="73">
        <v>1380342</v>
      </c>
      <c r="K243" s="74">
        <v>16</v>
      </c>
    </row>
    <row r="244" spans="1:11">
      <c r="A244" s="64">
        <v>2033</v>
      </c>
      <c r="B244" s="64">
        <v>10</v>
      </c>
      <c r="C244" s="71">
        <v>48853</v>
      </c>
      <c r="D244" s="63"/>
      <c r="E244" s="72">
        <v>1207439</v>
      </c>
      <c r="F244" s="73">
        <v>165583</v>
      </c>
      <c r="G244" s="73">
        <v>3052</v>
      </c>
      <c r="H244" s="73">
        <v>6124</v>
      </c>
      <c r="I244" s="73">
        <v>8</v>
      </c>
      <c r="J244" s="73">
        <v>1382206</v>
      </c>
      <c r="K244" s="74">
        <v>16</v>
      </c>
    </row>
    <row r="245" spans="1:11">
      <c r="A245" s="64">
        <v>2033</v>
      </c>
      <c r="B245" s="64">
        <v>11</v>
      </c>
      <c r="C245" s="71">
        <v>48884</v>
      </c>
      <c r="D245" s="63"/>
      <c r="E245" s="72">
        <v>1209037</v>
      </c>
      <c r="F245" s="73">
        <v>165729</v>
      </c>
      <c r="G245" s="73">
        <v>3051</v>
      </c>
      <c r="H245" s="73">
        <v>6124</v>
      </c>
      <c r="I245" s="73">
        <v>8</v>
      </c>
      <c r="J245" s="73">
        <v>1383949</v>
      </c>
      <c r="K245" s="74">
        <v>16</v>
      </c>
    </row>
    <row r="246" spans="1:11">
      <c r="A246" s="64">
        <v>2033</v>
      </c>
      <c r="B246" s="64">
        <v>12</v>
      </c>
      <c r="C246" s="71">
        <v>48914</v>
      </c>
      <c r="D246" s="63"/>
      <c r="E246" s="72">
        <v>1210300</v>
      </c>
      <c r="F246" s="73">
        <v>165876</v>
      </c>
      <c r="G246" s="73">
        <v>3049</v>
      </c>
      <c r="H246" s="73">
        <v>6125</v>
      </c>
      <c r="I246" s="73">
        <v>8</v>
      </c>
      <c r="J246" s="73">
        <v>1385358</v>
      </c>
      <c r="K246" s="74">
        <v>16</v>
      </c>
    </row>
    <row r="247" spans="1:11">
      <c r="A247" s="64">
        <v>2034</v>
      </c>
      <c r="B247" s="64">
        <v>1</v>
      </c>
      <c r="C247" s="71">
        <v>48945</v>
      </c>
      <c r="D247" s="63"/>
      <c r="E247" s="72">
        <v>1211562</v>
      </c>
      <c r="F247" s="73">
        <v>166022</v>
      </c>
      <c r="G247" s="73">
        <v>3047</v>
      </c>
      <c r="H247" s="73">
        <v>6125</v>
      </c>
      <c r="I247" s="73">
        <v>8</v>
      </c>
      <c r="J247" s="73">
        <v>1386764</v>
      </c>
      <c r="K247" s="74">
        <v>16</v>
      </c>
    </row>
    <row r="248" spans="1:11">
      <c r="A248" s="64">
        <v>2034</v>
      </c>
      <c r="B248" s="64">
        <v>2</v>
      </c>
      <c r="C248" s="71">
        <v>48976</v>
      </c>
      <c r="D248" s="63"/>
      <c r="E248" s="72">
        <v>1212626</v>
      </c>
      <c r="F248" s="73">
        <v>166169</v>
      </c>
      <c r="G248" s="73">
        <v>3046</v>
      </c>
      <c r="H248" s="73">
        <v>6125</v>
      </c>
      <c r="I248" s="73">
        <v>8</v>
      </c>
      <c r="J248" s="73">
        <v>1387974</v>
      </c>
      <c r="K248" s="74">
        <v>16</v>
      </c>
    </row>
    <row r="249" spans="1:11">
      <c r="A249" s="64">
        <v>2034</v>
      </c>
      <c r="B249" s="64">
        <v>3</v>
      </c>
      <c r="C249" s="71">
        <v>49004</v>
      </c>
      <c r="D249" s="63"/>
      <c r="E249" s="72">
        <v>1213482</v>
      </c>
      <c r="F249" s="73">
        <v>166387</v>
      </c>
      <c r="G249" s="73">
        <v>3044</v>
      </c>
      <c r="H249" s="73">
        <v>6126</v>
      </c>
      <c r="I249" s="73">
        <v>8</v>
      </c>
      <c r="J249" s="73">
        <v>1389047</v>
      </c>
      <c r="K249" s="74">
        <v>16</v>
      </c>
    </row>
    <row r="250" spans="1:11">
      <c r="A250" s="64">
        <v>2034</v>
      </c>
      <c r="B250" s="64">
        <v>4</v>
      </c>
      <c r="C250" s="71">
        <v>49035</v>
      </c>
      <c r="D250" s="63"/>
      <c r="E250" s="72">
        <v>1214300</v>
      </c>
      <c r="F250" s="73">
        <v>166716</v>
      </c>
      <c r="G250" s="73">
        <v>3043</v>
      </c>
      <c r="H250" s="73">
        <v>6126</v>
      </c>
      <c r="I250" s="73">
        <v>8</v>
      </c>
      <c r="J250" s="73">
        <v>1390193</v>
      </c>
      <c r="K250" s="74">
        <v>16</v>
      </c>
    </row>
    <row r="251" spans="1:11">
      <c r="A251" s="64">
        <v>2034</v>
      </c>
      <c r="B251" s="64">
        <v>5</v>
      </c>
      <c r="C251" s="71">
        <v>49065</v>
      </c>
      <c r="D251" s="63"/>
      <c r="E251" s="72">
        <v>1215008</v>
      </c>
      <c r="F251" s="73">
        <v>167030</v>
      </c>
      <c r="G251" s="73">
        <v>3041</v>
      </c>
      <c r="H251" s="73">
        <v>6127</v>
      </c>
      <c r="I251" s="73">
        <v>8</v>
      </c>
      <c r="J251" s="73">
        <v>1391214</v>
      </c>
      <c r="K251" s="74">
        <v>16</v>
      </c>
    </row>
    <row r="252" spans="1:11">
      <c r="A252" s="64">
        <v>2034</v>
      </c>
      <c r="B252" s="64">
        <v>6</v>
      </c>
      <c r="C252" s="71">
        <v>49096</v>
      </c>
      <c r="D252" s="63"/>
      <c r="E252" s="72">
        <v>1215759</v>
      </c>
      <c r="F252" s="73">
        <v>167355</v>
      </c>
      <c r="G252" s="73">
        <v>3039</v>
      </c>
      <c r="H252" s="73">
        <v>6127</v>
      </c>
      <c r="I252" s="73">
        <v>8</v>
      </c>
      <c r="J252" s="73">
        <v>1392288</v>
      </c>
      <c r="K252" s="74">
        <v>16</v>
      </c>
    </row>
    <row r="253" spans="1:11">
      <c r="A253" s="64">
        <v>2034</v>
      </c>
      <c r="B253" s="64">
        <v>7</v>
      </c>
      <c r="C253" s="71">
        <v>49126</v>
      </c>
      <c r="D253" s="63"/>
      <c r="E253" s="72">
        <v>1216308</v>
      </c>
      <c r="F253" s="73">
        <v>167673</v>
      </c>
      <c r="G253" s="73">
        <v>3038</v>
      </c>
      <c r="H253" s="73">
        <v>6127</v>
      </c>
      <c r="I253" s="73">
        <v>8</v>
      </c>
      <c r="J253" s="73">
        <v>1393154</v>
      </c>
      <c r="K253" s="74">
        <v>16</v>
      </c>
    </row>
    <row r="254" spans="1:11">
      <c r="A254" s="64">
        <v>2034</v>
      </c>
      <c r="B254" s="64">
        <v>8</v>
      </c>
      <c r="C254" s="71">
        <v>49157</v>
      </c>
      <c r="D254" s="63"/>
      <c r="E254" s="72">
        <v>1217231</v>
      </c>
      <c r="F254" s="73">
        <v>167913</v>
      </c>
      <c r="G254" s="73">
        <v>3036</v>
      </c>
      <c r="H254" s="73">
        <v>6128</v>
      </c>
      <c r="I254" s="73">
        <v>8</v>
      </c>
      <c r="J254" s="73">
        <v>1394316</v>
      </c>
      <c r="K254" s="74">
        <v>16</v>
      </c>
    </row>
    <row r="255" spans="1:11">
      <c r="A255" s="64">
        <v>2034</v>
      </c>
      <c r="B255" s="64">
        <v>9</v>
      </c>
      <c r="C255" s="71">
        <v>49188</v>
      </c>
      <c r="D255" s="63"/>
      <c r="E255" s="72">
        <v>1218489</v>
      </c>
      <c r="F255" s="73">
        <v>168062</v>
      </c>
      <c r="G255" s="73">
        <v>3034</v>
      </c>
      <c r="H255" s="73">
        <v>6128</v>
      </c>
      <c r="I255" s="73">
        <v>8</v>
      </c>
      <c r="J255" s="73">
        <v>1395721</v>
      </c>
      <c r="K255" s="74">
        <v>16</v>
      </c>
    </row>
    <row r="256" spans="1:11">
      <c r="A256" s="64">
        <v>2034</v>
      </c>
      <c r="B256" s="64">
        <v>10</v>
      </c>
      <c r="C256" s="71">
        <v>49218</v>
      </c>
      <c r="D256" s="63"/>
      <c r="E256" s="72">
        <v>1220208</v>
      </c>
      <c r="F256" s="73">
        <v>168211</v>
      </c>
      <c r="G256" s="73">
        <v>3033</v>
      </c>
      <c r="H256" s="73">
        <v>6128</v>
      </c>
      <c r="I256" s="73">
        <v>8</v>
      </c>
      <c r="J256" s="73">
        <v>1397588</v>
      </c>
      <c r="K256" s="74">
        <v>16</v>
      </c>
    </row>
    <row r="257" spans="1:11">
      <c r="A257" s="64">
        <v>2034</v>
      </c>
      <c r="B257" s="64">
        <v>11</v>
      </c>
      <c r="C257" s="71">
        <v>49249</v>
      </c>
      <c r="D257" s="63"/>
      <c r="E257" s="72">
        <v>1221805</v>
      </c>
      <c r="F257" s="73">
        <v>168360</v>
      </c>
      <c r="G257" s="73">
        <v>3031</v>
      </c>
      <c r="H257" s="73">
        <v>6129</v>
      </c>
      <c r="I257" s="73">
        <v>8</v>
      </c>
      <c r="J257" s="73">
        <v>1399333</v>
      </c>
      <c r="K257" s="74">
        <v>16</v>
      </c>
    </row>
    <row r="258" spans="1:11">
      <c r="A258" s="64">
        <v>2034</v>
      </c>
      <c r="B258" s="64">
        <v>12</v>
      </c>
      <c r="C258" s="71">
        <v>49279</v>
      </c>
      <c r="D258" s="63"/>
      <c r="E258" s="72">
        <v>1223063</v>
      </c>
      <c r="F258" s="73">
        <v>168510</v>
      </c>
      <c r="G258" s="73">
        <v>3029</v>
      </c>
      <c r="H258" s="73">
        <v>6129</v>
      </c>
      <c r="I258" s="73">
        <v>8</v>
      </c>
      <c r="J258" s="73">
        <v>1400739</v>
      </c>
      <c r="K258" s="74">
        <v>16</v>
      </c>
    </row>
    <row r="259" spans="1:11">
      <c r="A259" s="64">
        <v>2035</v>
      </c>
      <c r="B259" s="64">
        <v>1</v>
      </c>
      <c r="C259" s="71">
        <v>49310</v>
      </c>
      <c r="D259" s="63"/>
      <c r="E259" s="72">
        <v>1224321</v>
      </c>
      <c r="F259" s="73">
        <v>168659</v>
      </c>
      <c r="G259" s="73">
        <v>3028</v>
      </c>
      <c r="H259" s="73">
        <v>6130</v>
      </c>
      <c r="I259" s="73">
        <v>8</v>
      </c>
      <c r="J259" s="73">
        <v>1402146</v>
      </c>
      <c r="K259" s="74">
        <v>16</v>
      </c>
    </row>
    <row r="260" spans="1:11">
      <c r="A260" s="64">
        <v>2035</v>
      </c>
      <c r="B260" s="64">
        <v>2</v>
      </c>
      <c r="C260" s="71">
        <v>49341</v>
      </c>
      <c r="D260" s="63"/>
      <c r="E260" s="72">
        <v>1225378</v>
      </c>
      <c r="F260" s="73">
        <v>168809</v>
      </c>
      <c r="G260" s="73">
        <v>3026</v>
      </c>
      <c r="H260" s="73">
        <v>6130</v>
      </c>
      <c r="I260" s="73">
        <v>8</v>
      </c>
      <c r="J260" s="73">
        <v>1403351</v>
      </c>
      <c r="K260" s="74">
        <v>16</v>
      </c>
    </row>
    <row r="261" spans="1:11">
      <c r="A261" s="64">
        <v>2035</v>
      </c>
      <c r="B261" s="64">
        <v>3</v>
      </c>
      <c r="C261" s="71">
        <v>49369</v>
      </c>
      <c r="D261" s="63"/>
      <c r="E261" s="72">
        <v>1226227</v>
      </c>
      <c r="F261" s="73">
        <v>169031</v>
      </c>
      <c r="G261" s="73">
        <v>3024</v>
      </c>
      <c r="H261" s="73">
        <v>6130</v>
      </c>
      <c r="I261" s="73">
        <v>8</v>
      </c>
      <c r="J261" s="73">
        <v>1404420</v>
      </c>
      <c r="K261" s="74">
        <v>16</v>
      </c>
    </row>
    <row r="262" spans="1:11">
      <c r="A262" s="64">
        <v>2035</v>
      </c>
      <c r="B262" s="64">
        <v>4</v>
      </c>
      <c r="C262" s="71">
        <v>49400</v>
      </c>
      <c r="D262" s="63"/>
      <c r="E262" s="72">
        <v>1227037</v>
      </c>
      <c r="F262" s="73">
        <v>169366</v>
      </c>
      <c r="G262" s="73">
        <v>3023</v>
      </c>
      <c r="H262" s="73">
        <v>6131</v>
      </c>
      <c r="I262" s="73">
        <v>8</v>
      </c>
      <c r="J262" s="73">
        <v>1405565</v>
      </c>
      <c r="K262" s="74">
        <v>16</v>
      </c>
    </row>
    <row r="263" spans="1:11">
      <c r="A263" s="64">
        <v>2035</v>
      </c>
      <c r="B263" s="64">
        <v>5</v>
      </c>
      <c r="C263" s="71">
        <v>49430</v>
      </c>
      <c r="D263" s="63"/>
      <c r="E263" s="72">
        <v>1227735</v>
      </c>
      <c r="F263" s="73">
        <v>169686</v>
      </c>
      <c r="G263" s="73">
        <v>3021</v>
      </c>
      <c r="H263" s="73">
        <v>6131</v>
      </c>
      <c r="I263" s="73">
        <v>8</v>
      </c>
      <c r="J263" s="73">
        <v>1406581</v>
      </c>
      <c r="K263" s="74">
        <v>16</v>
      </c>
    </row>
    <row r="264" spans="1:11">
      <c r="A264" s="64">
        <v>2035</v>
      </c>
      <c r="B264" s="64">
        <v>6</v>
      </c>
      <c r="C264" s="71">
        <v>49461</v>
      </c>
      <c r="D264" s="63"/>
      <c r="E264" s="72">
        <v>1228478</v>
      </c>
      <c r="F264" s="73">
        <v>170016</v>
      </c>
      <c r="G264" s="73">
        <v>3020</v>
      </c>
      <c r="H264" s="73">
        <v>6132</v>
      </c>
      <c r="I264" s="73">
        <v>8</v>
      </c>
      <c r="J264" s="73">
        <v>1407654</v>
      </c>
      <c r="K264" s="74">
        <v>16</v>
      </c>
    </row>
    <row r="265" spans="1:11">
      <c r="A265" s="64">
        <v>2035</v>
      </c>
      <c r="B265" s="64">
        <v>7</v>
      </c>
      <c r="C265" s="71">
        <v>49491</v>
      </c>
      <c r="D265" s="63"/>
      <c r="E265" s="72">
        <v>1229017</v>
      </c>
      <c r="F265" s="73">
        <v>170340</v>
      </c>
      <c r="G265" s="73">
        <v>3018</v>
      </c>
      <c r="H265" s="73">
        <v>6132</v>
      </c>
      <c r="I265" s="73">
        <v>8</v>
      </c>
      <c r="J265" s="73">
        <v>1408515</v>
      </c>
      <c r="K265" s="74">
        <v>16</v>
      </c>
    </row>
    <row r="266" spans="1:11">
      <c r="A266" s="64">
        <v>2035</v>
      </c>
      <c r="B266" s="64">
        <v>8</v>
      </c>
      <c r="C266" s="71">
        <v>49522</v>
      </c>
      <c r="D266" s="63"/>
      <c r="E266" s="72">
        <v>1229934</v>
      </c>
      <c r="F266" s="73">
        <v>170585</v>
      </c>
      <c r="G266" s="73">
        <v>3016</v>
      </c>
      <c r="H266" s="73">
        <v>6132</v>
      </c>
      <c r="I266" s="73">
        <v>8</v>
      </c>
      <c r="J266" s="73">
        <v>1409675</v>
      </c>
      <c r="K266" s="74">
        <v>16</v>
      </c>
    </row>
    <row r="267" spans="1:11">
      <c r="A267" s="64">
        <v>2035</v>
      </c>
      <c r="B267" s="64">
        <v>9</v>
      </c>
      <c r="C267" s="71">
        <v>49553</v>
      </c>
      <c r="D267" s="63"/>
      <c r="E267" s="72">
        <v>1231189</v>
      </c>
      <c r="F267" s="73">
        <v>170737</v>
      </c>
      <c r="G267" s="73">
        <v>3015</v>
      </c>
      <c r="H267" s="73">
        <v>6133</v>
      </c>
      <c r="I267" s="73">
        <v>8</v>
      </c>
      <c r="J267" s="73">
        <v>1411082</v>
      </c>
      <c r="K267" s="74">
        <v>16</v>
      </c>
    </row>
    <row r="268" spans="1:11">
      <c r="A268" s="64">
        <v>2035</v>
      </c>
      <c r="B268" s="64">
        <v>10</v>
      </c>
      <c r="C268" s="71">
        <v>49583</v>
      </c>
      <c r="D268" s="63"/>
      <c r="E268" s="72">
        <v>1232911</v>
      </c>
      <c r="F268" s="73">
        <v>170889</v>
      </c>
      <c r="G268" s="73">
        <v>3013</v>
      </c>
      <c r="H268" s="73">
        <v>6133</v>
      </c>
      <c r="I268" s="73">
        <v>8</v>
      </c>
      <c r="J268" s="73">
        <v>1412954</v>
      </c>
      <c r="K268" s="74">
        <v>16</v>
      </c>
    </row>
    <row r="269" spans="1:11">
      <c r="A269" s="64">
        <v>2035</v>
      </c>
      <c r="B269" s="64">
        <v>11</v>
      </c>
      <c r="C269" s="71">
        <v>49614</v>
      </c>
      <c r="D269" s="63"/>
      <c r="E269" s="72">
        <v>1234510</v>
      </c>
      <c r="F269" s="73">
        <v>171041</v>
      </c>
      <c r="G269" s="73">
        <v>3011</v>
      </c>
      <c r="H269" s="73">
        <v>6134</v>
      </c>
      <c r="I269" s="73">
        <v>8</v>
      </c>
      <c r="J269" s="73">
        <v>1414704</v>
      </c>
      <c r="K269" s="74">
        <v>16</v>
      </c>
    </row>
    <row r="270" spans="1:11">
      <c r="A270" s="64">
        <v>2035</v>
      </c>
      <c r="B270" s="64">
        <v>12</v>
      </c>
      <c r="C270" s="71">
        <v>49644</v>
      </c>
      <c r="D270" s="63"/>
      <c r="E270" s="72">
        <v>1235766</v>
      </c>
      <c r="F270" s="73">
        <v>171194</v>
      </c>
      <c r="G270" s="73">
        <v>3010</v>
      </c>
      <c r="H270" s="73">
        <v>6134</v>
      </c>
      <c r="I270" s="73">
        <v>8</v>
      </c>
      <c r="J270" s="73">
        <v>1416112</v>
      </c>
      <c r="K270" s="74">
        <v>16</v>
      </c>
    </row>
    <row r="271" spans="1:11">
      <c r="A271" s="64">
        <v>2036</v>
      </c>
      <c r="B271" s="64">
        <v>1</v>
      </c>
      <c r="C271" s="71"/>
      <c r="D271" s="63"/>
      <c r="E271" s="72">
        <v>1237023</v>
      </c>
      <c r="F271" s="73">
        <v>171347</v>
      </c>
      <c r="G271" s="73">
        <v>3008</v>
      </c>
      <c r="H271" s="73">
        <v>6134</v>
      </c>
      <c r="I271" s="73">
        <v>8</v>
      </c>
      <c r="J271" s="73">
        <v>1417520</v>
      </c>
      <c r="K271" s="74">
        <v>16</v>
      </c>
    </row>
    <row r="272" spans="1:11">
      <c r="A272" s="64">
        <v>2036</v>
      </c>
      <c r="B272" s="64">
        <v>2</v>
      </c>
      <c r="C272" s="71"/>
      <c r="D272" s="63"/>
      <c r="E272" s="72">
        <v>1238076</v>
      </c>
      <c r="F272" s="73">
        <v>171500</v>
      </c>
      <c r="G272" s="73">
        <v>3007</v>
      </c>
      <c r="H272" s="73">
        <v>6135</v>
      </c>
      <c r="I272" s="73">
        <v>8</v>
      </c>
      <c r="J272" s="73">
        <v>1418726</v>
      </c>
      <c r="K272" s="74">
        <v>16</v>
      </c>
    </row>
    <row r="273" spans="1:11">
      <c r="A273" s="64">
        <v>2036</v>
      </c>
      <c r="B273" s="64">
        <v>3</v>
      </c>
      <c r="C273" s="71"/>
      <c r="D273" s="63"/>
      <c r="E273" s="72">
        <v>1238920</v>
      </c>
      <c r="F273" s="73">
        <v>171727</v>
      </c>
      <c r="G273" s="73">
        <v>3005</v>
      </c>
      <c r="H273" s="73">
        <v>6135</v>
      </c>
      <c r="I273" s="73">
        <v>8</v>
      </c>
      <c r="J273" s="73">
        <v>1419795</v>
      </c>
      <c r="K273" s="74">
        <v>16</v>
      </c>
    </row>
    <row r="274" spans="1:11">
      <c r="A274" s="64">
        <v>2036</v>
      </c>
      <c r="B274" s="64">
        <v>4</v>
      </c>
      <c r="C274" s="71"/>
      <c r="D274" s="63"/>
      <c r="E274" s="72">
        <v>1239724</v>
      </c>
      <c r="F274" s="73">
        <v>172068</v>
      </c>
      <c r="G274" s="73">
        <v>3003</v>
      </c>
      <c r="H274" s="73">
        <v>6136</v>
      </c>
      <c r="I274" s="73">
        <v>8</v>
      </c>
      <c r="J274" s="73">
        <v>1420939</v>
      </c>
      <c r="K274" s="74">
        <v>16</v>
      </c>
    </row>
    <row r="275" spans="1:11">
      <c r="A275" s="64">
        <v>2036</v>
      </c>
      <c r="B275" s="64">
        <v>5</v>
      </c>
      <c r="C275" s="71"/>
      <c r="D275" s="63"/>
      <c r="E275" s="72">
        <v>1240416</v>
      </c>
      <c r="F275" s="73">
        <v>172396</v>
      </c>
      <c r="G275" s="73">
        <v>3002</v>
      </c>
      <c r="H275" s="73">
        <v>6136</v>
      </c>
      <c r="I275" s="73">
        <v>8</v>
      </c>
      <c r="J275" s="73">
        <v>1421958</v>
      </c>
      <c r="K275" s="74">
        <v>16</v>
      </c>
    </row>
    <row r="276" spans="1:11">
      <c r="A276" s="64">
        <v>2036</v>
      </c>
      <c r="B276" s="64">
        <v>6</v>
      </c>
      <c r="C276" s="71"/>
      <c r="D276" s="63"/>
      <c r="E276" s="72">
        <v>1241152</v>
      </c>
      <c r="F276" s="73">
        <v>172734</v>
      </c>
      <c r="G276" s="73">
        <v>3000</v>
      </c>
      <c r="H276" s="73">
        <v>6136</v>
      </c>
      <c r="I276" s="73">
        <v>8</v>
      </c>
      <c r="J276" s="73">
        <v>1423030</v>
      </c>
      <c r="K276" s="74">
        <v>16</v>
      </c>
    </row>
    <row r="277" spans="1:11">
      <c r="A277" s="64">
        <v>2036</v>
      </c>
      <c r="B277" s="64">
        <v>7</v>
      </c>
      <c r="C277" s="71"/>
      <c r="D277" s="63"/>
      <c r="E277" s="72">
        <v>1241683</v>
      </c>
      <c r="F277" s="73">
        <v>173066</v>
      </c>
      <c r="G277" s="73">
        <v>2998</v>
      </c>
      <c r="H277" s="73">
        <v>6137</v>
      </c>
      <c r="I277" s="73">
        <v>8</v>
      </c>
      <c r="J277" s="73">
        <v>1423892</v>
      </c>
      <c r="K277" s="74">
        <v>16</v>
      </c>
    </row>
    <row r="278" spans="1:11">
      <c r="A278" s="64">
        <v>2036</v>
      </c>
      <c r="B278" s="64">
        <v>8</v>
      </c>
      <c r="C278" s="71"/>
      <c r="D278" s="63"/>
      <c r="E278" s="72">
        <v>1242595</v>
      </c>
      <c r="F278" s="73">
        <v>173318</v>
      </c>
      <c r="G278" s="73">
        <v>2997</v>
      </c>
      <c r="H278" s="73">
        <v>6137</v>
      </c>
      <c r="I278" s="73">
        <v>8</v>
      </c>
      <c r="J278" s="73">
        <v>1425055</v>
      </c>
      <c r="K278" s="74">
        <v>16</v>
      </c>
    </row>
    <row r="279" spans="1:11">
      <c r="A279" s="64">
        <v>2036</v>
      </c>
      <c r="B279" s="64">
        <v>9</v>
      </c>
      <c r="C279" s="71"/>
      <c r="D279" s="63"/>
      <c r="E279" s="72">
        <v>1243849</v>
      </c>
      <c r="F279" s="73">
        <v>173475</v>
      </c>
      <c r="G279" s="73">
        <v>2995</v>
      </c>
      <c r="H279" s="73">
        <v>6138</v>
      </c>
      <c r="I279" s="73">
        <v>8</v>
      </c>
      <c r="J279" s="73">
        <v>1426465</v>
      </c>
      <c r="K279" s="74">
        <v>16</v>
      </c>
    </row>
    <row r="280" spans="1:11">
      <c r="A280" s="64">
        <v>2036</v>
      </c>
      <c r="B280" s="64">
        <v>10</v>
      </c>
      <c r="C280" s="71"/>
      <c r="D280" s="63"/>
      <c r="E280" s="72">
        <v>1245575</v>
      </c>
      <c r="F280" s="73">
        <v>173632</v>
      </c>
      <c r="G280" s="73">
        <v>2994</v>
      </c>
      <c r="H280" s="73">
        <v>6138</v>
      </c>
      <c r="I280" s="73">
        <v>8</v>
      </c>
      <c r="J280" s="73">
        <v>1428347</v>
      </c>
      <c r="K280" s="74">
        <v>16</v>
      </c>
    </row>
    <row r="281" spans="1:11">
      <c r="A281" s="64">
        <v>2036</v>
      </c>
      <c r="B281" s="64">
        <v>11</v>
      </c>
      <c r="C281" s="71"/>
      <c r="D281" s="63"/>
      <c r="E281" s="72">
        <v>1247177</v>
      </c>
      <c r="F281" s="73">
        <v>173790</v>
      </c>
      <c r="G281" s="73">
        <v>2992</v>
      </c>
      <c r="H281" s="73">
        <v>6138</v>
      </c>
      <c r="I281" s="73">
        <v>8</v>
      </c>
      <c r="J281" s="73">
        <v>1430105</v>
      </c>
      <c r="K281" s="74">
        <v>16</v>
      </c>
    </row>
    <row r="282" spans="1:11">
      <c r="A282" s="64">
        <v>2036</v>
      </c>
      <c r="B282" s="64">
        <v>12</v>
      </c>
      <c r="C282" s="71"/>
      <c r="D282" s="63"/>
      <c r="E282" s="72">
        <v>1248432</v>
      </c>
      <c r="F282" s="73">
        <v>173948</v>
      </c>
      <c r="G282" s="73">
        <v>2990</v>
      </c>
      <c r="H282" s="73">
        <v>6139</v>
      </c>
      <c r="I282" s="73">
        <v>8</v>
      </c>
      <c r="J282" s="73">
        <v>1431517</v>
      </c>
      <c r="K282" s="74">
        <v>16</v>
      </c>
    </row>
    <row r="283" spans="1:11">
      <c r="A283" s="64">
        <v>2037</v>
      </c>
      <c r="B283" s="64">
        <v>1</v>
      </c>
      <c r="C283" s="81"/>
      <c r="E283" s="72">
        <v>1249687</v>
      </c>
      <c r="F283" s="73">
        <v>174106</v>
      </c>
      <c r="G283" s="73">
        <v>2989</v>
      </c>
      <c r="H283" s="73">
        <v>6139</v>
      </c>
      <c r="I283" s="73">
        <v>8</v>
      </c>
      <c r="J283" s="73">
        <v>1432929</v>
      </c>
      <c r="K283" s="74">
        <v>16</v>
      </c>
    </row>
    <row r="284" spans="1:11">
      <c r="A284" s="64">
        <v>2037</v>
      </c>
      <c r="B284" s="64">
        <v>2</v>
      </c>
      <c r="C284" s="81"/>
      <c r="E284" s="72">
        <v>1250738</v>
      </c>
      <c r="F284" s="73">
        <v>174264</v>
      </c>
      <c r="G284" s="73">
        <v>2987</v>
      </c>
      <c r="H284" s="73">
        <v>6140</v>
      </c>
      <c r="I284" s="73">
        <v>8</v>
      </c>
      <c r="J284" s="73">
        <v>1434137</v>
      </c>
      <c r="K284" s="74">
        <v>16</v>
      </c>
    </row>
    <row r="285" spans="1:11">
      <c r="A285" s="64">
        <v>2037</v>
      </c>
      <c r="B285" s="64">
        <v>3</v>
      </c>
      <c r="C285" s="81"/>
      <c r="E285" s="72">
        <v>1251576</v>
      </c>
      <c r="F285" s="73">
        <v>174497</v>
      </c>
      <c r="G285" s="73">
        <v>2986</v>
      </c>
      <c r="H285" s="73">
        <v>6140</v>
      </c>
      <c r="I285" s="73">
        <v>8</v>
      </c>
      <c r="J285" s="73">
        <v>1435207</v>
      </c>
      <c r="K285" s="74">
        <v>16</v>
      </c>
    </row>
    <row r="286" spans="1:11">
      <c r="A286" s="64">
        <v>2037</v>
      </c>
      <c r="B286" s="64">
        <v>4</v>
      </c>
      <c r="C286" s="81"/>
      <c r="E286" s="72">
        <v>1252375</v>
      </c>
      <c r="F286" s="73">
        <v>174846</v>
      </c>
      <c r="G286" s="73">
        <v>2984</v>
      </c>
      <c r="H286" s="73">
        <v>6140</v>
      </c>
      <c r="I286" s="73">
        <v>8</v>
      </c>
      <c r="J286" s="73">
        <v>1436353</v>
      </c>
      <c r="K286" s="74">
        <v>16</v>
      </c>
    </row>
    <row r="287" spans="1:11">
      <c r="A287" s="64">
        <v>2037</v>
      </c>
      <c r="B287" s="64">
        <v>5</v>
      </c>
      <c r="C287" s="81"/>
      <c r="E287" s="72">
        <v>1253060</v>
      </c>
      <c r="F287" s="73">
        <v>175181</v>
      </c>
      <c r="G287" s="73">
        <v>2982</v>
      </c>
      <c r="H287" s="73">
        <v>6141</v>
      </c>
      <c r="I287" s="73">
        <v>8</v>
      </c>
      <c r="J287" s="73">
        <v>1437372</v>
      </c>
      <c r="K287" s="74">
        <v>16</v>
      </c>
    </row>
    <row r="288" spans="1:11">
      <c r="A288" s="64">
        <v>2037</v>
      </c>
      <c r="B288" s="64">
        <v>6</v>
      </c>
      <c r="C288" s="81"/>
      <c r="E288" s="72">
        <v>1253790</v>
      </c>
      <c r="F288" s="73">
        <v>175526</v>
      </c>
      <c r="G288" s="73">
        <v>2981</v>
      </c>
      <c r="H288" s="73">
        <v>6141</v>
      </c>
      <c r="I288" s="73">
        <v>8</v>
      </c>
      <c r="J288" s="73">
        <v>1438446</v>
      </c>
      <c r="K288" s="74">
        <v>16</v>
      </c>
    </row>
    <row r="289" spans="1:11">
      <c r="A289" s="64">
        <v>2037</v>
      </c>
      <c r="B289" s="64">
        <v>7</v>
      </c>
      <c r="C289" s="81"/>
      <c r="E289" s="72">
        <v>1254312</v>
      </c>
      <c r="F289" s="73">
        <v>175865</v>
      </c>
      <c r="G289" s="73">
        <v>2979</v>
      </c>
      <c r="H289" s="73">
        <v>6142</v>
      </c>
      <c r="I289" s="73">
        <v>8</v>
      </c>
      <c r="J289" s="73">
        <v>1439306</v>
      </c>
      <c r="K289" s="74">
        <v>16</v>
      </c>
    </row>
    <row r="290" spans="1:11">
      <c r="A290" s="64">
        <v>2037</v>
      </c>
      <c r="B290" s="64">
        <v>8</v>
      </c>
      <c r="C290" s="81"/>
      <c r="E290" s="72">
        <v>1255219</v>
      </c>
      <c r="F290" s="73">
        <v>176122</v>
      </c>
      <c r="G290" s="73">
        <v>2977</v>
      </c>
      <c r="H290" s="73">
        <v>6142</v>
      </c>
      <c r="I290" s="73">
        <v>8</v>
      </c>
      <c r="J290" s="73">
        <v>1440468</v>
      </c>
      <c r="K290" s="74">
        <v>16</v>
      </c>
    </row>
    <row r="291" spans="1:11">
      <c r="A291" s="64">
        <v>2037</v>
      </c>
      <c r="B291" s="64">
        <v>9</v>
      </c>
      <c r="C291" s="81"/>
      <c r="E291" s="72">
        <v>1256472</v>
      </c>
      <c r="F291" s="73">
        <v>176282</v>
      </c>
      <c r="G291" s="73">
        <v>2976</v>
      </c>
      <c r="H291" s="73">
        <v>6143</v>
      </c>
      <c r="I291" s="73">
        <v>8</v>
      </c>
      <c r="J291" s="73">
        <v>1441881</v>
      </c>
      <c r="K291" s="74">
        <v>16</v>
      </c>
    </row>
    <row r="292" spans="1:11">
      <c r="A292" s="64">
        <v>2037</v>
      </c>
      <c r="B292" s="64">
        <v>10</v>
      </c>
      <c r="C292" s="81"/>
      <c r="E292" s="72">
        <v>1258201</v>
      </c>
      <c r="F292" s="73">
        <v>176443</v>
      </c>
      <c r="G292" s="73">
        <v>2974</v>
      </c>
      <c r="H292" s="73">
        <v>6143</v>
      </c>
      <c r="I292" s="73">
        <v>8</v>
      </c>
      <c r="J292" s="73">
        <v>1443769</v>
      </c>
      <c r="K292" s="74">
        <v>16</v>
      </c>
    </row>
    <row r="293" spans="1:11">
      <c r="A293" s="64">
        <v>2037</v>
      </c>
      <c r="B293" s="64">
        <v>11</v>
      </c>
      <c r="C293" s="81"/>
      <c r="E293" s="72">
        <v>1259804</v>
      </c>
      <c r="F293" s="73">
        <v>176604</v>
      </c>
      <c r="G293" s="73">
        <v>2973</v>
      </c>
      <c r="H293" s="73">
        <v>6143</v>
      </c>
      <c r="I293" s="73">
        <v>8</v>
      </c>
      <c r="J293" s="73">
        <v>1445532</v>
      </c>
      <c r="K293" s="74">
        <v>16</v>
      </c>
    </row>
    <row r="294" spans="1:11" ht="15" thickBot="1">
      <c r="A294" s="64">
        <v>2037</v>
      </c>
      <c r="B294" s="64">
        <v>12</v>
      </c>
      <c r="C294" s="81"/>
      <c r="E294" s="75">
        <v>1261057</v>
      </c>
      <c r="F294" s="76">
        <v>176764</v>
      </c>
      <c r="G294" s="76">
        <v>2971</v>
      </c>
      <c r="H294" s="76">
        <v>6144</v>
      </c>
      <c r="I294" s="76">
        <v>8</v>
      </c>
      <c r="J294" s="76">
        <v>1446944</v>
      </c>
      <c r="K294" s="77">
        <v>16</v>
      </c>
    </row>
  </sheetData>
  <mergeCells count="4">
    <mergeCell ref="E4:K4"/>
    <mergeCell ref="B8:B29"/>
    <mergeCell ref="A1:K1"/>
    <mergeCell ref="A2:K2"/>
  </mergeCells>
  <printOptions horizontalCentered="1"/>
  <pageMargins left="0.7" right="0.7" top="0.75" bottom="0.75" header="0.3" footer="0.3"/>
  <pageSetup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9107815-18B2-4C3B-938A-95A4C86CA1DD}"/>
</file>

<file path=customXml/itemProps2.xml><?xml version="1.0" encoding="utf-8"?>
<ds:datastoreItem xmlns:ds="http://schemas.openxmlformats.org/officeDocument/2006/customXml" ds:itemID="{5742887E-6F00-497C-A705-D0B718C8986F}"/>
</file>

<file path=customXml/itemProps3.xml><?xml version="1.0" encoding="utf-8"?>
<ds:datastoreItem xmlns:ds="http://schemas.openxmlformats.org/officeDocument/2006/customXml" ds:itemID="{7685555E-5766-4D6B-96F9-8453F9654055}"/>
</file>

<file path=customXml/itemProps4.xml><?xml version="1.0" encoding="utf-8"?>
<ds:datastoreItem xmlns:ds="http://schemas.openxmlformats.org/officeDocument/2006/customXml" ds:itemID="{8558681C-5C6F-4C71-A9EB-9CD98DEF01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Variable Cost Production Factor</vt:lpstr>
      <vt:lpstr>Fixed Cost Production Factor</vt:lpstr>
      <vt:lpstr>Temperature Adj YE 9-2016</vt:lpstr>
      <vt:lpstr>Delivered Load YE 9-2016</vt:lpstr>
      <vt:lpstr>Customer Counts YE 9-2016</vt:lpstr>
      <vt:lpstr>F2016 Delivered Load</vt:lpstr>
      <vt:lpstr>F2016 Customer Coun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kbarnard</cp:lastModifiedBy>
  <cp:lastPrinted>2016-10-13T18:54:29Z</cp:lastPrinted>
  <dcterms:created xsi:type="dcterms:W3CDTF">2015-10-05T20:46:37Z</dcterms:created>
  <dcterms:modified xsi:type="dcterms:W3CDTF">2018-04-05T16:1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